="AG226" s="241"/>
      <c r="AH226" s="241"/>
      <c r="AI226" s="245"/>
      <c r="AJ226" s="241"/>
      <c r="AK226" s="241"/>
      <c r="AL226" s="241"/>
      <c r="AM226" s="241"/>
      <c r="AN226" s="241"/>
      <c r="AO226" s="241"/>
      <c r="AP226" s="241"/>
      <c r="AQ226" s="241"/>
      <c r="AR226" s="241"/>
      <c r="AS226" s="241"/>
      <c r="AT226" s="241"/>
      <c r="AU226" s="241"/>
      <c r="AV226" s="241"/>
      <c r="AW226" s="241"/>
      <c r="AX226" s="241"/>
      <c r="AY226" s="241"/>
      <c r="AZ226" s="241"/>
      <c r="BA226" s="241"/>
      <c r="BB226" s="241"/>
      <c r="BC226" s="241"/>
      <c r="BD226" s="241"/>
      <c r="BE226" s="241"/>
      <c r="BF226" s="241"/>
      <c r="BG226" s="241"/>
      <c r="BH226" s="241"/>
      <c r="BI226" s="241"/>
      <c r="BJ226" s="241"/>
      <c r="BK226" s="241"/>
      <c r="BL226" s="241"/>
      <c r="BM226" s="241"/>
      <c r="BN226" s="241"/>
      <c r="BO226" s="241"/>
      <c r="BP226" s="241"/>
      <c r="BQ226" s="241"/>
      <c r="BR226" s="241"/>
      <c r="BS226" s="241"/>
      <c r="BT226" s="241"/>
      <c r="BU226" s="241"/>
      <c r="BV226" s="241"/>
      <c r="BW226" s="241"/>
      <c r="BX226" s="241"/>
      <c r="BY226" s="241"/>
      <c r="BZ226" s="241"/>
      <c r="CA226" s="241"/>
      <c r="CB226" s="241"/>
      <c r="CC226" s="241"/>
      <c r="CD226" s="241"/>
      <c r="CE226" s="241"/>
      <c r="CF226" s="241"/>
      <c r="CG226" s="241"/>
      <c r="CH226" s="241"/>
      <c r="CI226" s="241"/>
      <c r="CJ226" s="241"/>
      <c r="CK226" s="241"/>
      <c r="CL226" s="241"/>
      <c r="CM226" s="241"/>
      <c r="CN226" s="241"/>
      <c r="CO226" s="241"/>
      <c r="CP226" s="241"/>
      <c r="CQ226" s="241"/>
      <c r="CR226" s="241"/>
      <c r="CS226" s="241"/>
      <c r="CT226" s="241"/>
      <c r="CU226" s="241"/>
      <c r="CV226" s="241"/>
      <c r="CW226" s="241"/>
      <c r="CX226" s="241"/>
      <c r="CY226" s="241"/>
      <c r="CZ226" s="241"/>
      <c r="DA226" s="241"/>
      <c r="DB226" s="241"/>
      <c r="DC226" s="241"/>
      <c r="DD226" s="241"/>
      <c r="DE226" s="241"/>
      <c r="DF226" s="241"/>
      <c r="DG226" s="241"/>
      <c r="DH226" s="241"/>
      <c r="DI226" s="241"/>
      <c r="DJ226" s="241"/>
      <c r="DK226" s="241"/>
      <c r="DL226" s="241"/>
      <c r="DM226" s="241"/>
      <c r="DN226" s="241"/>
      <c r="DO226" s="241"/>
      <c r="DP226" s="241"/>
      <c r="DQ226" s="241"/>
      <c r="DR226" s="241"/>
      <c r="DS226" s="241"/>
      <c r="DT226" s="241"/>
      <c r="DU226" s="241"/>
      <c r="DV226" s="241"/>
      <c r="DW226" s="241"/>
      <c r="DX226" s="241"/>
      <c r="DY226" s="241"/>
      <c r="DZ226" s="241"/>
      <c r="EA226" s="241"/>
      <c r="EB226" s="241"/>
      <c r="EC226" s="241"/>
      <c r="ED226" s="241"/>
      <c r="EE226" s="241"/>
      <c r="EF226" s="241"/>
      <c r="EG226" s="241"/>
      <c r="EH226" s="241"/>
      <c r="EI226" s="241"/>
      <c r="EJ226" s="241"/>
      <c r="EK226" s="241"/>
      <c r="EL226" s="241"/>
      <c r="EM226" s="241"/>
      <c r="EN226" s="241"/>
      <c r="EO226" s="241"/>
      <c r="EP226" s="241"/>
      <c r="EQ226" s="241"/>
      <c r="ER226" s="241"/>
      <c r="ES226" s="241"/>
      <c r="ET226" s="241"/>
      <c r="EU226" s="241"/>
      <c r="EV226" s="241"/>
      <c r="EW226" s="241"/>
      <c r="EX226" s="241"/>
      <c r="EY226" s="241"/>
      <c r="EZ226" s="241"/>
      <c r="FA226" s="241"/>
      <c r="FB226" s="241"/>
      <c r="FC226" s="241"/>
      <c r="FD226" s="241"/>
      <c r="FE226" s="241"/>
      <c r="FF226" s="241"/>
      <c r="FG226" s="241"/>
      <c r="FH226" s="241"/>
      <c r="FI226" s="241"/>
      <c r="FJ226" s="241"/>
      <c r="FK226" s="241"/>
      <c r="FL226" s="241"/>
      <c r="FM226" s="241"/>
      <c r="FN226" s="241"/>
      <c r="FO226" s="241"/>
      <c r="FP226" s="241"/>
      <c r="FQ226" s="241"/>
      <c r="FR226" s="241"/>
      <c r="FS226" s="241"/>
      <c r="FT226" s="241"/>
      <c r="FU226" s="241"/>
      <c r="FV226" s="241"/>
      <c r="FW226" s="241"/>
      <c r="FX226" s="241"/>
      <c r="FY226" s="241"/>
      <c r="FZ226" s="241"/>
      <c r="GA226" s="241"/>
      <c r="GB226" s="241"/>
      <c r="GC226" s="241"/>
      <c r="GD226" s="241"/>
      <c r="GE226" s="241"/>
      <c r="GF226" s="241"/>
      <c r="GG226" s="241"/>
      <c r="GH226" s="241"/>
      <c r="GI226" s="241"/>
      <c r="GJ226" s="241"/>
      <c r="GK226" s="241"/>
      <c r="GL226" s="241"/>
      <c r="GM226" s="241"/>
      <c r="GN226" s="241"/>
      <c r="GO226" s="241"/>
      <c r="GP226" s="241"/>
      <c r="GQ226" s="241"/>
      <c r="GR226" s="241"/>
      <c r="GS226" s="241"/>
      <c r="GT226" s="241"/>
      <c r="GU226" s="241"/>
      <c r="GV226" s="241"/>
      <c r="GW226" s="241"/>
      <c r="GX226" s="241"/>
      <c r="GY226" s="241"/>
      <c r="GZ226" s="241"/>
      <c r="HA226" s="241"/>
      <c r="HB226" s="241"/>
      <c r="HC226" s="241"/>
      <c r="HD226" s="241"/>
      <c r="HE226" s="241"/>
      <c r="HF226" s="241"/>
      <c r="HG226" s="241"/>
      <c r="HH226" s="241"/>
      <c r="HI226" s="241"/>
      <c r="HJ226" s="241"/>
      <c r="HK226" s="241"/>
      <c r="HL226" s="241"/>
      <c r="HM226" s="241"/>
      <c r="HN226" s="241"/>
      <c r="HO226" s="241"/>
      <c r="HP226" s="241"/>
      <c r="HQ226" s="241"/>
      <c r="HR226" s="241"/>
      <c r="HS226" s="241"/>
      <c r="HT226" s="241"/>
      <c r="HU226" s="241"/>
      <c r="HV226" s="241"/>
      <c r="HW226" s="241"/>
      <c r="HX226" s="241"/>
      <c r="HY226" s="241"/>
      <c r="HZ226" s="241"/>
      <c r="IA226" s="241"/>
      <c r="IB226" s="241"/>
      <c r="IC226" s="241"/>
      <c r="ID226" s="241"/>
      <c r="IE226" s="241"/>
      <c r="IF226" s="241"/>
      <c r="IG226" s="241"/>
      <c r="IH226" s="241"/>
      <c r="II226" s="241"/>
      <c r="IJ226" s="241"/>
      <c r="IK226" s="241"/>
      <c r="IL226" s="241"/>
      <c r="IM226" s="241"/>
      <c r="IN226" s="241"/>
      <c r="IO226" s="241"/>
      <c r="IP226" s="241"/>
      <c r="IQ226" s="241"/>
      <c r="IR226" s="241"/>
      <c r="IS226" s="241"/>
      <c r="IT226" s="241"/>
      <c r="IU226" s="241"/>
      <c r="IV226" s="241"/>
      <c r="IW226" s="241"/>
      <c r="IX226" s="241"/>
      <c r="IY226" s="241"/>
      <c r="IZ226" s="241"/>
      <c r="JA226" s="241"/>
      <c r="JB226" s="241"/>
      <c r="JC226" s="241"/>
      <c r="JD226" s="241"/>
      <c r="JE226" s="241"/>
      <c r="JF226" s="241"/>
      <c r="JG226" s="241"/>
      <c r="JH226" s="241"/>
      <c r="JI226" s="241"/>
      <c r="JJ226" s="241"/>
      <c r="JK226" s="241"/>
      <c r="JL226" s="241"/>
      <c r="JM226" s="241"/>
      <c r="JN226" s="241"/>
      <c r="JO226" s="241"/>
      <c r="JP226" s="241"/>
      <c r="JQ226" s="241"/>
      <c r="JR226" s="241"/>
      <c r="JS226" s="241"/>
      <c r="JT226" s="241"/>
      <c r="JU226" s="241"/>
      <c r="JV226" s="241"/>
      <c r="JW226" s="241"/>
      <c r="JX226" s="241"/>
      <c r="JY226" s="241"/>
      <c r="JZ226" s="241"/>
      <c r="KA226" s="241"/>
      <c r="KB226" s="241"/>
      <c r="KC226" s="241"/>
      <c r="KD226" s="241"/>
      <c r="KE226" s="241"/>
      <c r="KF226" s="241"/>
      <c r="KG226" s="241"/>
      <c r="KH226" s="241"/>
      <c r="KI226" s="241"/>
      <c r="KJ226" s="241"/>
      <c r="KK226" s="241"/>
      <c r="KL226" s="241"/>
      <c r="KM226" s="241"/>
      <c r="KN226" s="241"/>
      <c r="KO226" s="241"/>
      <c r="KP226" s="241"/>
      <c r="KQ226" s="241"/>
      <c r="KR226" s="241"/>
      <c r="KS226" s="241"/>
      <c r="KT226" s="241"/>
      <c r="KU226" s="241"/>
      <c r="KV226" s="241"/>
      <c r="KW226" s="241"/>
      <c r="KX226" s="241"/>
      <c r="KY226" s="241"/>
      <c r="KZ226" s="241"/>
      <c r="LA226" s="241"/>
      <c r="LB226" s="241"/>
      <c r="LC226" s="241"/>
      <c r="LD226" s="241"/>
      <c r="LE226" s="241"/>
      <c r="LF226" s="241"/>
      <c r="LG226" s="241"/>
      <c r="LH226" s="241"/>
      <c r="LI226" s="241"/>
      <c r="LJ226" s="241"/>
      <c r="LK226" s="241"/>
      <c r="LL226" s="241"/>
      <c r="LM226" s="241"/>
      <c r="LN226" s="241"/>
      <c r="LO226" s="241"/>
      <c r="LP226" s="241"/>
      <c r="LQ226" s="241"/>
      <c r="LR226" s="241"/>
      <c r="LS226" s="241"/>
      <c r="LT226" s="241"/>
      <c r="LU226" s="241"/>
      <c r="LV226" s="241"/>
      <c r="LW226" s="241"/>
      <c r="LX226" s="241"/>
      <c r="LY226" s="241"/>
      <c r="LZ226" s="241"/>
      <c r="MA226" s="241"/>
      <c r="MB226" s="241"/>
      <c r="MC226" s="241"/>
      <c r="MD226" s="241"/>
      <c r="ME226" s="241"/>
      <c r="MF226" s="241"/>
      <c r="MG226" s="241"/>
      <c r="MH226" s="241"/>
      <c r="MI226" s="241"/>
      <c r="MJ226" s="241"/>
      <c r="MK226" s="241"/>
      <c r="ML226" s="241"/>
      <c r="MM226" s="241"/>
      <c r="MN226" s="241"/>
      <c r="MO226" s="241"/>
      <c r="MP226" s="241"/>
      <c r="MQ226" s="241"/>
      <c r="MR226" s="241"/>
      <c r="MS226" s="241"/>
      <c r="MT226" s="241"/>
      <c r="MU226" s="241"/>
      <c r="MV226" s="241"/>
      <c r="MW226" s="241"/>
      <c r="MX226" s="241"/>
      <c r="MY226" s="241"/>
      <c r="MZ226" s="241"/>
      <c r="NA226" s="241"/>
      <c r="NB226" s="241"/>
      <c r="NC226" s="241"/>
      <c r="ND226" s="241"/>
      <c r="NE226" s="241"/>
      <c r="NF226" s="241"/>
      <c r="NG226" s="241"/>
      <c r="NH226" s="241"/>
      <c r="NI226" s="241"/>
      <c r="NJ226" s="241"/>
      <c r="NK226" s="241"/>
      <c r="NL226" s="241"/>
      <c r="NM226" s="241"/>
      <c r="NN226" s="241"/>
      <c r="NO226" s="241"/>
      <c r="NP226" s="241"/>
      <c r="NQ226" s="241"/>
      <c r="NR226" s="241"/>
      <c r="NS226" s="241"/>
      <c r="NT226" s="241"/>
      <c r="NU226" s="241"/>
      <c r="NV226" s="241"/>
      <c r="NW226" s="241"/>
      <c r="NX226" s="241"/>
      <c r="NY226" s="241"/>
      <c r="NZ226" s="241"/>
      <c r="OA226" s="241"/>
      <c r="OB226" s="241"/>
      <c r="OC226" s="241"/>
      <c r="OD226" s="241"/>
      <c r="OE226" s="241"/>
      <c r="OF226" s="241"/>
      <c r="OG226" s="241"/>
      <c r="OH226" s="241"/>
      <c r="OI226" s="241"/>
      <c r="OJ226" s="241"/>
      <c r="OK226" s="241"/>
      <c r="OL226" s="241"/>
      <c r="OM226" s="241"/>
      <c r="ON226" s="241"/>
      <c r="OO226" s="241"/>
      <c r="OP226" s="241"/>
      <c r="OQ226" s="241"/>
      <c r="OR226" s="241"/>
      <c r="OS226" s="241"/>
      <c r="OT226" s="241"/>
      <c r="OU226" s="241"/>
      <c r="OV226" s="241"/>
      <c r="OW226" s="241"/>
      <c r="OX226" s="241"/>
      <c r="OY226" s="241"/>
      <c r="OZ226" s="241"/>
      <c r="PA226" s="241"/>
      <c r="PB226" s="241"/>
      <c r="PC226" s="241"/>
      <c r="PD226" s="241"/>
      <c r="PE226" s="241"/>
      <c r="PF226" s="241"/>
      <c r="PG226" s="241"/>
      <c r="PH226" s="241"/>
      <c r="PI226" s="241"/>
      <c r="PJ226" s="241"/>
      <c r="PK226" s="241"/>
      <c r="PL226" s="241"/>
      <c r="PM226" s="241"/>
      <c r="PN226" s="241"/>
      <c r="PO226" s="241"/>
      <c r="PP226" s="241"/>
      <c r="PQ226" s="241"/>
      <c r="PR226" s="241"/>
      <c r="PS226" s="241"/>
      <c r="PT226" s="241"/>
      <c r="PU226" s="241"/>
      <c r="PV226" s="241"/>
      <c r="PW226" s="241"/>
      <c r="PX226" s="241"/>
      <c r="PY226" s="241"/>
      <c r="PZ226" s="241"/>
      <c r="QA226" s="241"/>
      <c r="QB226" s="241"/>
      <c r="QC226" s="241"/>
      <c r="QD226" s="241"/>
      <c r="QE226" s="241"/>
      <c r="QF226" s="241"/>
      <c r="QG226" s="241"/>
      <c r="QH226" s="241"/>
      <c r="QI226" s="241"/>
      <c r="QJ226" s="241"/>
      <c r="QK226" s="241"/>
      <c r="QL226" s="241"/>
      <c r="QM226" s="241"/>
      <c r="QN226" s="241"/>
      <c r="QO226" s="241"/>
      <c r="QP226" s="241"/>
      <c r="QQ226" s="241"/>
      <c r="QR226" s="241"/>
      <c r="QS226" s="241"/>
      <c r="QT226" s="241"/>
      <c r="QU226" s="241"/>
      <c r="QV226" s="241"/>
      <c r="QW226" s="241"/>
      <c r="QX226" s="241"/>
      <c r="QY226" s="241"/>
      <c r="QZ226" s="241"/>
      <c r="RA226" s="241"/>
      <c r="RB226" s="241"/>
      <c r="RC226" s="241"/>
      <c r="RD226" s="241"/>
      <c r="RE226" s="241"/>
      <c r="RF226" s="241"/>
      <c r="RG226" s="241"/>
      <c r="RH226" s="241"/>
      <c r="RI226" s="241"/>
      <c r="RJ226" s="241"/>
      <c r="RK226" s="241"/>
      <c r="RL226" s="241"/>
      <c r="RM226" s="241"/>
      <c r="RN226" s="241"/>
      <c r="RO226" s="241"/>
      <c r="RP226" s="241"/>
      <c r="RQ226" s="241"/>
      <c r="RR226" s="241"/>
      <c r="RS226" s="241"/>
      <c r="RT226" s="241"/>
      <c r="RU226" s="241"/>
      <c r="RV226" s="241"/>
      <c r="RW226" s="241"/>
      <c r="RX226" s="241"/>
      <c r="RY226" s="241"/>
      <c r="RZ226" s="241"/>
      <c r="SA226" s="241"/>
      <c r="SB226" s="241"/>
      <c r="SC226" s="241"/>
      <c r="SD226" s="241"/>
      <c r="SE226" s="241"/>
      <c r="SF226" s="241"/>
      <c r="SG226" s="241"/>
      <c r="SH226" s="241"/>
      <c r="SI226" s="241"/>
      <c r="SJ226" s="241"/>
      <c r="SK226" s="241"/>
      <c r="SL226" s="241"/>
      <c r="SM226" s="241"/>
      <c r="SN226" s="241"/>
      <c r="SO226" s="241"/>
      <c r="SP226" s="241"/>
      <c r="SQ226" s="241"/>
      <c r="SR226" s="241"/>
      <c r="SS226" s="241"/>
      <c r="ST226" s="241"/>
      <c r="SU226" s="241"/>
      <c r="SV226" s="241"/>
      <c r="SW226" s="241"/>
      <c r="SX226" s="241"/>
      <c r="SY226" s="241"/>
      <c r="SZ226" s="241"/>
      <c r="TA226" s="241"/>
      <c r="TB226" s="241"/>
      <c r="TC226" s="241"/>
      <c r="TD226" s="241"/>
      <c r="TE226" s="241"/>
      <c r="TF226" s="241"/>
      <c r="TG226" s="241"/>
      <c r="TH226" s="241"/>
      <c r="TI226" s="241"/>
      <c r="TJ226" s="241"/>
      <c r="TK226" s="241"/>
      <c r="TL226" s="241"/>
      <c r="TM226" s="241"/>
      <c r="TN226" s="241"/>
      <c r="TO226" s="241"/>
      <c r="TP226" s="241"/>
      <c r="TQ226" s="241"/>
      <c r="TR226" s="241"/>
      <c r="TS226" s="241"/>
      <c r="TT226" s="241"/>
      <c r="TU226" s="241"/>
      <c r="TV226" s="241"/>
      <c r="TW226" s="241"/>
      <c r="TX226" s="241"/>
      <c r="TY226" s="241"/>
      <c r="TZ226" s="241"/>
      <c r="UA226" s="241"/>
      <c r="UB226" s="241"/>
      <c r="UC226" s="241"/>
      <c r="UD226" s="241"/>
      <c r="UE226" s="241"/>
      <c r="UF226" s="241"/>
      <c r="UG226" s="241"/>
      <c r="UH226" s="241"/>
      <c r="UI226" s="241"/>
      <c r="UJ226" s="241"/>
      <c r="UK226" s="241"/>
      <c r="UL226" s="241"/>
      <c r="UM226" s="241"/>
      <c r="UN226" s="241"/>
      <c r="UO226" s="241"/>
      <c r="UP226" s="241"/>
      <c r="UQ226" s="241"/>
      <c r="UR226" s="241"/>
      <c r="US226" s="241"/>
      <c r="UT226" s="241"/>
      <c r="UU226" s="241"/>
      <c r="UV226" s="241"/>
      <c r="UW226" s="241"/>
      <c r="UX226" s="241"/>
      <c r="UY226" s="241"/>
      <c r="UZ226" s="241"/>
      <c r="VA226" s="241"/>
      <c r="VB226" s="241"/>
      <c r="VC226" s="241"/>
      <c r="VD226" s="241"/>
      <c r="VE226" s="241"/>
      <c r="VF226" s="241"/>
      <c r="VG226" s="241"/>
      <c r="VH226" s="241"/>
      <c r="VI226" s="241"/>
      <c r="VJ226" s="241"/>
      <c r="VK226" s="241"/>
      <c r="VL226" s="241"/>
      <c r="VM226" s="241"/>
      <c r="VN226" s="241"/>
      <c r="VO226" s="241"/>
      <c r="VP226" s="241"/>
      <c r="VQ226" s="241"/>
      <c r="VR226" s="241"/>
      <c r="VS226" s="241"/>
    </row>
    <row r="227" spans="2:591" s="276" customFormat="1" ht="21.95" customHeight="1" x14ac:dyDescent="0.35">
      <c r="B227"/>
      <c r="C227"/>
      <c r="D227"/>
      <c r="E227"/>
      <c r="F227"/>
      <c r="G227"/>
      <c r="H227"/>
      <c r="I227" s="274"/>
      <c r="J227" s="245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4"/>
      <c r="V227" s="241"/>
      <c r="W227" s="241"/>
      <c r="X227" s="241"/>
      <c r="Y227" s="241"/>
      <c r="Z227" s="241"/>
      <c r="AA227" s="241"/>
      <c r="AB227" s="245"/>
      <c r="AC227" s="245"/>
      <c r="AD227" s="245"/>
      <c r="AE227" s="245"/>
      <c r="AF227" s="245"/>
      <c r="AG227" s="241"/>
      <c r="AH227" s="241"/>
      <c r="AI227" s="245"/>
      <c r="AJ227" s="241"/>
      <c r="AK227" s="241"/>
      <c r="AL227" s="241"/>
      <c r="AM227" s="241"/>
      <c r="AN227" s="241"/>
      <c r="AO227" s="241"/>
      <c r="AP227" s="241"/>
      <c r="AQ227" s="241"/>
      <c r="AR227" s="241"/>
      <c r="AS227" s="241"/>
      <c r="AT227" s="241"/>
      <c r="AU227" s="241"/>
      <c r="AV227" s="241"/>
      <c r="AW227" s="241"/>
      <c r="AX227" s="241"/>
      <c r="AY227" s="241"/>
      <c r="AZ227" s="241"/>
      <c r="BA227" s="241"/>
      <c r="BB227" s="241"/>
      <c r="BC227" s="241"/>
      <c r="BD227" s="241"/>
      <c r="BE227" s="241"/>
      <c r="BF227" s="241"/>
      <c r="BG227" s="241"/>
      <c r="BH227" s="241"/>
      <c r="BI227" s="241"/>
      <c r="BJ227" s="241"/>
      <c r="BK227" s="241"/>
      <c r="BL227" s="241"/>
      <c r="BM227" s="241"/>
      <c r="BN227" s="241"/>
      <c r="BO227" s="241"/>
      <c r="BP227" s="241"/>
      <c r="BQ227" s="241"/>
      <c r="BR227" s="241"/>
      <c r="BS227" s="241"/>
      <c r="BT227" s="241"/>
      <c r="BU227" s="241"/>
      <c r="BV227" s="241"/>
      <c r="BW227" s="241"/>
      <c r="BX227" s="241"/>
      <c r="BY227" s="241"/>
      <c r="BZ227" s="241"/>
      <c r="CA227" s="241"/>
      <c r="CB227" s="241"/>
      <c r="CC227" s="241"/>
      <c r="CD227" s="241"/>
      <c r="CE227" s="241"/>
      <c r="CF227" s="241"/>
      <c r="CG227" s="241"/>
      <c r="CH227" s="241"/>
      <c r="CI227" s="241"/>
      <c r="CJ227" s="241"/>
      <c r="CK227" s="241"/>
      <c r="CL227" s="241"/>
      <c r="CM227" s="241"/>
      <c r="CN227" s="241"/>
      <c r="CO227" s="241"/>
      <c r="CP227" s="241"/>
      <c r="CQ227" s="241"/>
      <c r="CR227" s="241"/>
      <c r="CS227" s="241"/>
      <c r="CT227" s="241"/>
      <c r="CU227" s="241"/>
      <c r="CV227" s="241"/>
      <c r="CW227" s="241"/>
      <c r="CX227" s="241"/>
      <c r="CY227" s="241"/>
      <c r="CZ227" s="241"/>
      <c r="DA227" s="241"/>
      <c r="DB227" s="241"/>
      <c r="DC227" s="241"/>
      <c r="DD227" s="241"/>
      <c r="DE227" s="241"/>
      <c r="DF227" s="241"/>
      <c r="DG227" s="241"/>
      <c r="DH227" s="241"/>
      <c r="DI227" s="241"/>
      <c r="DJ227" s="241"/>
      <c r="DK227" s="241"/>
      <c r="DL227" s="241"/>
      <c r="DM227" s="241"/>
      <c r="DN227" s="241"/>
      <c r="DO227" s="241"/>
      <c r="DP227" s="241"/>
      <c r="DQ227" s="241"/>
      <c r="DR227" s="241"/>
      <c r="DS227" s="241"/>
      <c r="DT227" s="241"/>
      <c r="DU227" s="241"/>
      <c r="DV227" s="241"/>
      <c r="DW227" s="241"/>
      <c r="DX227" s="241"/>
      <c r="DY227" s="241"/>
      <c r="DZ227" s="241"/>
      <c r="EA227" s="241"/>
      <c r="EB227" s="241"/>
      <c r="EC227" s="241"/>
      <c r="ED227" s="241"/>
      <c r="EE227" s="241"/>
      <c r="EF227" s="241"/>
      <c r="EG227" s="241"/>
      <c r="EH227" s="241"/>
      <c r="EI227" s="241"/>
      <c r="EJ227" s="241"/>
      <c r="EK227" s="241"/>
      <c r="EL227" s="241"/>
      <c r="EM227" s="241"/>
      <c r="EN227" s="241"/>
      <c r="EO227" s="241"/>
      <c r="EP227" s="241"/>
      <c r="EQ227" s="241"/>
      <c r="ER227" s="241"/>
      <c r="ES227" s="241"/>
      <c r="ET227" s="241"/>
      <c r="EU227" s="241"/>
      <c r="EV227" s="241"/>
      <c r="EW227" s="241"/>
      <c r="EX227" s="241"/>
      <c r="EY227" s="241"/>
      <c r="EZ227" s="241"/>
      <c r="FA227" s="241"/>
      <c r="FB227" s="241"/>
      <c r="FC227" s="241"/>
      <c r="FD227" s="241"/>
      <c r="FE227" s="241"/>
      <c r="FF227" s="241"/>
      <c r="FG227" s="241"/>
      <c r="FH227" s="241"/>
      <c r="FI227" s="241"/>
      <c r="FJ227" s="241"/>
      <c r="FK227" s="241"/>
      <c r="FL227" s="241"/>
      <c r="FM227" s="241"/>
      <c r="FN227" s="241"/>
      <c r="FO227" s="241"/>
      <c r="FP227" s="241"/>
      <c r="FQ227" s="241"/>
      <c r="FR227" s="241"/>
      <c r="FS227" s="241"/>
      <c r="FT227" s="241"/>
      <c r="FU227" s="241"/>
      <c r="FV227" s="241"/>
      <c r="FW227" s="241"/>
      <c r="FX227" s="241"/>
      <c r="FY227" s="241"/>
      <c r="FZ227" s="241"/>
      <c r="GA227" s="241"/>
      <c r="GB227" s="241"/>
      <c r="GC227" s="241"/>
      <c r="GD227" s="241"/>
      <c r="GE227" s="241"/>
      <c r="GF227" s="241"/>
      <c r="GG227" s="241"/>
      <c r="GH227" s="241"/>
      <c r="GI227" s="241"/>
      <c r="GJ227" s="241"/>
      <c r="GK227" s="241"/>
      <c r="GL227" s="241"/>
      <c r="GM227" s="241"/>
      <c r="GN227" s="241"/>
      <c r="GO227" s="241"/>
      <c r="GP227" s="241"/>
      <c r="GQ227" s="241"/>
      <c r="GR227" s="241"/>
      <c r="GS227" s="241"/>
      <c r="GT227" s="241"/>
      <c r="GU227" s="241"/>
      <c r="GV227" s="241"/>
      <c r="GW227" s="241"/>
      <c r="GX227" s="241"/>
      <c r="GY227" s="241"/>
      <c r="GZ227" s="241"/>
      <c r="HA227" s="241"/>
      <c r="HB227" s="241"/>
      <c r="HC227" s="241"/>
      <c r="HD227" s="241"/>
      <c r="HE227" s="241"/>
      <c r="HF227" s="241"/>
      <c r="HG227" s="241"/>
      <c r="HH227" s="241"/>
      <c r="HI227" s="241"/>
      <c r="HJ227" s="241"/>
      <c r="HK227" s="241"/>
      <c r="HL227" s="241"/>
      <c r="HM227" s="241"/>
      <c r="HN227" s="241"/>
      <c r="HO227" s="241"/>
      <c r="HP227" s="241"/>
      <c r="HQ227" s="241"/>
      <c r="HR227" s="241"/>
      <c r="HS227" s="241"/>
      <c r="HT227" s="241"/>
      <c r="HU227" s="241"/>
      <c r="HV227" s="241"/>
      <c r="HW227" s="241"/>
      <c r="HX227" s="241"/>
      <c r="HY227" s="241"/>
      <c r="HZ227" s="241"/>
      <c r="IA227" s="241"/>
      <c r="IB227" s="241"/>
      <c r="IC227" s="241"/>
      <c r="ID227" s="241"/>
      <c r="IE227" s="241"/>
      <c r="IF227" s="241"/>
      <c r="IG227" s="241"/>
      <c r="IH227" s="241"/>
      <c r="II227" s="241"/>
      <c r="IJ227" s="241"/>
      <c r="IK227" s="241"/>
      <c r="IL227" s="241"/>
      <c r="IM227" s="241"/>
      <c r="IN227" s="241"/>
      <c r="IO227" s="241"/>
      <c r="IP227" s="241"/>
      <c r="IQ227" s="241"/>
      <c r="IR227" s="241"/>
      <c r="IS227" s="241"/>
      <c r="IT227" s="241"/>
      <c r="IU227" s="241"/>
      <c r="IV227" s="241"/>
      <c r="IW227" s="241"/>
      <c r="IX227" s="241"/>
      <c r="IY227" s="241"/>
      <c r="IZ227" s="241"/>
      <c r="JA227" s="241"/>
      <c r="JB227" s="241"/>
      <c r="JC227" s="241"/>
      <c r="JD227" s="241"/>
      <c r="JE227" s="241"/>
      <c r="JF227" s="241"/>
      <c r="JG227" s="241"/>
      <c r="JH227" s="241"/>
      <c r="JI227" s="241"/>
      <c r="JJ227" s="241"/>
      <c r="JK227" s="241"/>
      <c r="JL227" s="241"/>
      <c r="JM227" s="241"/>
      <c r="JN227" s="241"/>
      <c r="JO227" s="241"/>
      <c r="JP227" s="241"/>
      <c r="JQ227" s="241"/>
      <c r="JR227" s="241"/>
      <c r="JS227" s="241"/>
      <c r="JT227" s="241"/>
      <c r="JU227" s="241"/>
      <c r="JV227" s="241"/>
      <c r="JW227" s="241"/>
      <c r="JX227" s="241"/>
      <c r="JY227" s="241"/>
      <c r="JZ227" s="241"/>
      <c r="KA227" s="241"/>
      <c r="KB227" s="241"/>
      <c r="KC227" s="241"/>
      <c r="KD227" s="241"/>
      <c r="KE227" s="241"/>
      <c r="KF227" s="241"/>
      <c r="KG227" s="241"/>
      <c r="KH227" s="241"/>
      <c r="KI227" s="241"/>
      <c r="KJ227" s="241"/>
      <c r="KK227" s="241"/>
      <c r="KL227" s="241"/>
      <c r="KM227" s="241"/>
      <c r="KN227" s="241"/>
      <c r="KO227" s="241"/>
      <c r="KP227" s="241"/>
      <c r="KQ227" s="241"/>
      <c r="KR227" s="241"/>
      <c r="KS227" s="241"/>
      <c r="KT227" s="241"/>
      <c r="KU227" s="241"/>
      <c r="KV227" s="241"/>
      <c r="KW227" s="241"/>
      <c r="KX227" s="241"/>
      <c r="KY227" s="241"/>
      <c r="KZ227" s="241"/>
      <c r="LA227" s="241"/>
      <c r="LB227" s="241"/>
      <c r="LC227" s="241"/>
      <c r="LD227" s="241"/>
      <c r="LE227" s="241"/>
      <c r="LF227" s="241"/>
      <c r="LG227" s="241"/>
      <c r="LH227" s="241"/>
      <c r="LI227" s="241"/>
      <c r="LJ227" s="241"/>
      <c r="LK227" s="241"/>
      <c r="LL227" s="241"/>
      <c r="LM227" s="241"/>
      <c r="LN227" s="241"/>
      <c r="LO227" s="241"/>
      <c r="LP227" s="241"/>
      <c r="LQ227" s="241"/>
      <c r="LR227" s="241"/>
      <c r="LS227" s="241"/>
      <c r="LT227" s="241"/>
      <c r="LU227" s="241"/>
      <c r="LV227" s="241"/>
      <c r="LW227" s="241"/>
      <c r="LX227" s="241"/>
      <c r="LY227" s="241"/>
      <c r="LZ227" s="241"/>
      <c r="MA227" s="241"/>
      <c r="MB227" s="241"/>
      <c r="MC227" s="241"/>
      <c r="MD227" s="241"/>
      <c r="ME227" s="241"/>
      <c r="MF227" s="241"/>
      <c r="MG227" s="241"/>
      <c r="MH227" s="241"/>
      <c r="MI227" s="241"/>
      <c r="MJ227" s="241"/>
      <c r="MK227" s="241"/>
      <c r="ML227" s="241"/>
      <c r="MM227" s="241"/>
      <c r="MN227" s="241"/>
      <c r="MO227" s="241"/>
      <c r="MP227" s="241"/>
      <c r="MQ227" s="241"/>
      <c r="MR227" s="241"/>
      <c r="MS227" s="241"/>
      <c r="MT227" s="241"/>
      <c r="MU227" s="241"/>
      <c r="MV227" s="241"/>
      <c r="MW227" s="241"/>
      <c r="MX227" s="241"/>
      <c r="MY227" s="241"/>
      <c r="MZ227" s="241"/>
      <c r="NA227" s="241"/>
      <c r="NB227" s="241"/>
      <c r="NC227" s="241"/>
      <c r="ND227" s="241"/>
      <c r="NE227" s="241"/>
      <c r="NF227" s="241"/>
      <c r="NG227" s="241"/>
      <c r="NH227" s="241"/>
      <c r="NI227" s="241"/>
      <c r="NJ227" s="241"/>
      <c r="NK227" s="241"/>
      <c r="NL227" s="241"/>
      <c r="NM227" s="241"/>
      <c r="NN227" s="241"/>
      <c r="NO227" s="241"/>
      <c r="NP227" s="241"/>
      <c r="NQ227" s="241"/>
      <c r="NR227" s="241"/>
      <c r="NS227" s="241"/>
      <c r="NT227" s="241"/>
      <c r="NU227" s="241"/>
      <c r="NV227" s="241"/>
      <c r="NW227" s="241"/>
      <c r="NX227" s="241"/>
      <c r="NY227" s="241"/>
      <c r="NZ227" s="241"/>
      <c r="OA227" s="241"/>
      <c r="OB227" s="241"/>
      <c r="OC227" s="241"/>
      <c r="OD227" s="241"/>
      <c r="OE227" s="241"/>
      <c r="OF227" s="241"/>
      <c r="OG227" s="241"/>
      <c r="OH227" s="241"/>
      <c r="OI227" s="241"/>
      <c r="OJ227" s="241"/>
      <c r="OK227" s="241"/>
      <c r="OL227" s="241"/>
      <c r="OM227" s="241"/>
      <c r="ON227" s="241"/>
      <c r="OO227" s="241"/>
      <c r="OP227" s="241"/>
      <c r="OQ227" s="241"/>
      <c r="OR227" s="241"/>
      <c r="OS227" s="241"/>
      <c r="OT227" s="241"/>
      <c r="OU227" s="241"/>
      <c r="OV227" s="241"/>
      <c r="OW227" s="241"/>
      <c r="OX227" s="241"/>
      <c r="OY227" s="241"/>
      <c r="OZ227" s="241"/>
      <c r="PA227" s="241"/>
      <c r="PB227" s="241"/>
      <c r="PC227" s="241"/>
      <c r="PD227" s="241"/>
      <c r="PE227" s="241"/>
      <c r="PF227" s="241"/>
      <c r="PG227" s="241"/>
      <c r="PH227" s="241"/>
      <c r="PI227" s="241"/>
      <c r="PJ227" s="241"/>
      <c r="PK227" s="241"/>
      <c r="PL227" s="241"/>
      <c r="PM227" s="241"/>
      <c r="PN227" s="241"/>
      <c r="PO227" s="241"/>
      <c r="PP227" s="241"/>
      <c r="PQ227" s="241"/>
      <c r="PR227" s="241"/>
      <c r="PS227" s="241"/>
      <c r="PT227" s="241"/>
      <c r="PU227" s="241"/>
      <c r="PV227" s="241"/>
      <c r="PW227" s="241"/>
      <c r="PX227" s="241"/>
      <c r="PY227" s="241"/>
      <c r="PZ227" s="241"/>
      <c r="QA227" s="241"/>
      <c r="QB227" s="241"/>
      <c r="QC227" s="241"/>
      <c r="QD227" s="241"/>
      <c r="QE227" s="241"/>
      <c r="QF227" s="241"/>
      <c r="QG227" s="241"/>
      <c r="QH227" s="241"/>
      <c r="QI227" s="241"/>
      <c r="QJ227" s="241"/>
      <c r="QK227" s="241"/>
      <c r="QL227" s="241"/>
      <c r="QM227" s="241"/>
      <c r="QN227" s="241"/>
      <c r="QO227" s="241"/>
      <c r="QP227" s="241"/>
      <c r="QQ227" s="241"/>
      <c r="QR227" s="241"/>
      <c r="QS227" s="241"/>
      <c r="QT227" s="241"/>
      <c r="QU227" s="241"/>
      <c r="QV227" s="241"/>
      <c r="QW227" s="241"/>
      <c r="QX227" s="241"/>
      <c r="QY227" s="241"/>
      <c r="QZ227" s="241"/>
      <c r="RA227" s="241"/>
      <c r="RB227" s="241"/>
      <c r="RC227" s="241"/>
      <c r="RD227" s="241"/>
      <c r="RE227" s="241"/>
      <c r="RF227" s="241"/>
      <c r="RG227" s="241"/>
      <c r="RH227" s="241"/>
      <c r="RI227" s="241"/>
      <c r="RJ227" s="241"/>
      <c r="RK227" s="241"/>
      <c r="RL227" s="241"/>
      <c r="RM227" s="241"/>
      <c r="RN227" s="241"/>
      <c r="RO227" s="241"/>
      <c r="RP227" s="241"/>
      <c r="RQ227" s="241"/>
      <c r="RR227" s="241"/>
      <c r="RS227" s="241"/>
      <c r="RT227" s="241"/>
      <c r="RU227" s="241"/>
      <c r="RV227" s="241"/>
      <c r="RW227" s="241"/>
      <c r="RX227" s="241"/>
      <c r="RY227" s="241"/>
      <c r="RZ227" s="241"/>
      <c r="SA227" s="241"/>
      <c r="SB227" s="241"/>
      <c r="SC227" s="241"/>
      <c r="SD227" s="241"/>
      <c r="SE227" s="241"/>
      <c r="SF227" s="241"/>
      <c r="SG227" s="241"/>
      <c r="SH227" s="241"/>
      <c r="SI227" s="241"/>
      <c r="SJ227" s="241"/>
      <c r="SK227" s="241"/>
      <c r="SL227" s="241"/>
      <c r="SM227" s="241"/>
      <c r="SN227" s="241"/>
      <c r="SO227" s="241"/>
      <c r="SP227" s="241"/>
      <c r="SQ227" s="241"/>
      <c r="SR227" s="241"/>
      <c r="SS227" s="241"/>
      <c r="ST227" s="241"/>
      <c r="SU227" s="241"/>
      <c r="SV227" s="241"/>
      <c r="SW227" s="241"/>
      <c r="SX227" s="241"/>
      <c r="SY227" s="241"/>
      <c r="SZ227" s="241"/>
      <c r="TA227" s="241"/>
      <c r="TB227" s="241"/>
      <c r="TC227" s="241"/>
      <c r="TD227" s="241"/>
      <c r="TE227" s="241"/>
      <c r="TF227" s="241"/>
      <c r="TG227" s="241"/>
      <c r="TH227" s="241"/>
      <c r="TI227" s="241"/>
      <c r="TJ227" s="241"/>
      <c r="TK227" s="241"/>
      <c r="TL227" s="241"/>
      <c r="TM227" s="241"/>
      <c r="TN227" s="241"/>
      <c r="TO227" s="241"/>
      <c r="TP227" s="241"/>
      <c r="TQ227" s="241"/>
      <c r="TR227" s="241"/>
      <c r="TS227" s="241"/>
      <c r="TT227" s="241"/>
      <c r="TU227" s="241"/>
      <c r="TV227" s="241"/>
      <c r="TW227" s="241"/>
      <c r="TX227" s="241"/>
      <c r="TY227" s="241"/>
      <c r="TZ227" s="241"/>
      <c r="UA227" s="241"/>
      <c r="UB227" s="241"/>
      <c r="UC227" s="241"/>
      <c r="UD227" s="241"/>
      <c r="UE227" s="241"/>
      <c r="UF227" s="241"/>
      <c r="UG227" s="241"/>
      <c r="UH227" s="241"/>
      <c r="UI227" s="241"/>
      <c r="UJ227" s="241"/>
      <c r="UK227" s="241"/>
      <c r="UL227" s="241"/>
      <c r="UM227" s="241"/>
      <c r="UN227" s="241"/>
      <c r="UO227" s="241"/>
      <c r="UP227" s="241"/>
      <c r="UQ227" s="241"/>
      <c r="UR227" s="241"/>
      <c r="US227" s="241"/>
      <c r="UT227" s="241"/>
      <c r="UU227" s="241"/>
      <c r="UV227" s="241"/>
      <c r="UW227" s="241"/>
      <c r="UX227" s="241"/>
      <c r="UY227" s="241"/>
      <c r="UZ227" s="241"/>
      <c r="VA227" s="241"/>
      <c r="VB227" s="241"/>
      <c r="VC227" s="241"/>
      <c r="VD227" s="241"/>
      <c r="VE227" s="241"/>
      <c r="VF227" s="241"/>
      <c r="VG227" s="241"/>
      <c r="VH227" s="241"/>
      <c r="VI227" s="241"/>
      <c r="VJ227" s="241"/>
      <c r="VK227" s="241"/>
      <c r="VL227" s="241"/>
      <c r="VM227" s="241"/>
      <c r="VN227" s="241"/>
      <c r="VO227" s="241"/>
      <c r="VP227" s="241"/>
      <c r="VQ227" s="241"/>
      <c r="VR227" s="241"/>
      <c r="VS227" s="241"/>
    </row>
    <row r="228" spans="2:591" s="276" customFormat="1" ht="21.95" customHeight="1" x14ac:dyDescent="0.35">
      <c r="B228"/>
      <c r="C228"/>
      <c r="D228"/>
      <c r="E228"/>
      <c r="F228"/>
      <c r="G228"/>
      <c r="H228"/>
      <c r="I228" s="274"/>
      <c r="J228" s="245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4"/>
      <c r="V228" s="241"/>
      <c r="W228" s="241"/>
      <c r="X228" s="241"/>
      <c r="Y228" s="241"/>
      <c r="Z228" s="241"/>
      <c r="AA228" s="241"/>
      <c r="AB228" s="245"/>
      <c r="AC228" s="245"/>
      <c r="AD228" s="245"/>
      <c r="AE228" s="245"/>
      <c r="AF228" s="245"/>
      <c r="AG228" s="241"/>
      <c r="AH228" s="241"/>
      <c r="AI228" s="245"/>
      <c r="AJ228" s="241"/>
      <c r="AK228" s="241"/>
      <c r="AL228" s="241"/>
      <c r="AM228" s="241"/>
      <c r="AN228" s="241"/>
      <c r="AO228" s="241"/>
      <c r="AP228" s="241"/>
      <c r="AQ228" s="241"/>
      <c r="AR228" s="241"/>
      <c r="AS228" s="241"/>
      <c r="AT228" s="241"/>
      <c r="AU228" s="241"/>
      <c r="AV228" s="241"/>
      <c r="AW228" s="241"/>
      <c r="AX228" s="241"/>
      <c r="AY228" s="241"/>
      <c r="AZ228" s="241"/>
      <c r="BA228" s="241"/>
      <c r="BB228" s="241"/>
      <c r="BC228" s="241"/>
      <c r="BD228" s="241"/>
      <c r="BE228" s="241"/>
      <c r="BF228" s="241"/>
      <c r="BG228" s="241"/>
      <c r="BH228" s="241"/>
      <c r="BI228" s="241"/>
      <c r="BJ228" s="241"/>
      <c r="BK228" s="241"/>
      <c r="BL228" s="241"/>
      <c r="BM228" s="241"/>
      <c r="BN228" s="241"/>
      <c r="BO228" s="241"/>
      <c r="BP228" s="241"/>
      <c r="BQ228" s="241"/>
      <c r="BR228" s="241"/>
      <c r="BS228" s="241"/>
      <c r="BT228" s="241"/>
      <c r="BU228" s="241"/>
      <c r="BV228" s="241"/>
      <c r="BW228" s="241"/>
      <c r="BX228" s="241"/>
      <c r="BY228" s="241"/>
      <c r="BZ228" s="241"/>
      <c r="CA228" s="241"/>
      <c r="CB228" s="241"/>
      <c r="CC228" s="241"/>
      <c r="CD228" s="241"/>
      <c r="CE228" s="241"/>
      <c r="CF228" s="241"/>
      <c r="CG228" s="241"/>
      <c r="CH228" s="241"/>
      <c r="CI228" s="241"/>
      <c r="CJ228" s="241"/>
      <c r="CK228" s="241"/>
      <c r="CL228" s="241"/>
      <c r="CM228" s="241"/>
      <c r="CN228" s="241"/>
      <c r="CO228" s="241"/>
      <c r="CP228" s="241"/>
      <c r="CQ228" s="241"/>
      <c r="CR228" s="241"/>
      <c r="CS228" s="241"/>
      <c r="CT228" s="241"/>
      <c r="CU228" s="241"/>
      <c r="CV228" s="241"/>
      <c r="CW228" s="241"/>
      <c r="CX228" s="241"/>
      <c r="CY228" s="241"/>
      <c r="CZ228" s="241"/>
      <c r="DA228" s="241"/>
      <c r="DB228" s="241"/>
      <c r="DC228" s="241"/>
      <c r="DD228" s="241"/>
      <c r="DE228" s="241"/>
      <c r="DF228" s="241"/>
      <c r="DG228" s="241"/>
      <c r="DH228" s="241"/>
      <c r="DI228" s="241"/>
      <c r="DJ228" s="241"/>
      <c r="DK228" s="241"/>
      <c r="DL228" s="241"/>
      <c r="DM228" s="241"/>
      <c r="DN228" s="241"/>
      <c r="DO228" s="241"/>
      <c r="DP228" s="241"/>
      <c r="DQ228" s="241"/>
      <c r="DR228" s="241"/>
      <c r="DS228" s="241"/>
      <c r="DT228" s="241"/>
      <c r="DU228" s="241"/>
      <c r="DV228" s="241"/>
      <c r="DW228" s="241"/>
      <c r="DX228" s="241"/>
      <c r="DY228" s="241"/>
      <c r="DZ228" s="241"/>
      <c r="EA228" s="241"/>
      <c r="EB228" s="241"/>
      <c r="EC228" s="241"/>
      <c r="ED228" s="241"/>
      <c r="EE228" s="241"/>
      <c r="EF228" s="241"/>
      <c r="EG228" s="241"/>
      <c r="EH228" s="241"/>
      <c r="EI228" s="241"/>
      <c r="EJ228" s="241"/>
      <c r="EK228" s="241"/>
      <c r="EL228" s="241"/>
      <c r="EM228" s="241"/>
      <c r="EN228" s="241"/>
      <c r="EO228" s="241"/>
      <c r="EP228" s="241"/>
      <c r="EQ228" s="241"/>
      <c r="ER228" s="241"/>
      <c r="ES228" s="241"/>
      <c r="ET228" s="241"/>
      <c r="EU228" s="241"/>
      <c r="EV228" s="241"/>
      <c r="EW228" s="241"/>
      <c r="EX228" s="241"/>
      <c r="EY228" s="241"/>
      <c r="EZ228" s="241"/>
      <c r="FA228" s="241"/>
      <c r="FB228" s="241"/>
      <c r="FC228" s="241"/>
      <c r="FD228" s="241"/>
      <c r="FE228" s="241"/>
      <c r="FF228" s="241"/>
      <c r="FG228" s="241"/>
      <c r="FH228" s="241"/>
      <c r="FI228" s="241"/>
      <c r="FJ228" s="241"/>
      <c r="FK228" s="241"/>
      <c r="FL228" s="241"/>
      <c r="FM228" s="241"/>
      <c r="FN228" s="241"/>
      <c r="FO228" s="241"/>
      <c r="FP228" s="241"/>
      <c r="FQ228" s="241"/>
      <c r="FR228" s="241"/>
      <c r="FS228" s="241"/>
      <c r="FT228" s="241"/>
      <c r="FU228" s="241"/>
      <c r="FV228" s="241"/>
      <c r="FW228" s="241"/>
      <c r="FX228" s="241"/>
      <c r="FY228" s="241"/>
      <c r="FZ228" s="241"/>
      <c r="GA228" s="241"/>
      <c r="GB228" s="241"/>
      <c r="GC228" s="241"/>
      <c r="GD228" s="241"/>
      <c r="GE228" s="241"/>
      <c r="GF228" s="241"/>
      <c r="GG228" s="241"/>
      <c r="GH228" s="241"/>
      <c r="GI228" s="241"/>
      <c r="GJ228" s="241"/>
      <c r="GK228" s="241"/>
      <c r="GL228" s="241"/>
      <c r="GM228" s="241"/>
      <c r="GN228" s="241"/>
      <c r="GO228" s="241"/>
      <c r="GP228" s="241"/>
      <c r="GQ228" s="241"/>
      <c r="GR228" s="241"/>
      <c r="GS228" s="241"/>
      <c r="GT228" s="241"/>
      <c r="GU228" s="241"/>
      <c r="GV228" s="241"/>
      <c r="GW228" s="241"/>
      <c r="GX228" s="241"/>
      <c r="GY228" s="241"/>
      <c r="GZ228" s="241"/>
      <c r="HA228" s="241"/>
      <c r="HB228" s="241"/>
      <c r="HC228" s="241"/>
      <c r="HD228" s="241"/>
      <c r="HE228" s="241"/>
      <c r="HF228" s="241"/>
      <c r="HG228" s="241"/>
      <c r="HH228" s="241"/>
      <c r="HI228" s="241"/>
      <c r="HJ228" s="241"/>
      <c r="HK228" s="241"/>
      <c r="HL228" s="241"/>
      <c r="HM228" s="241"/>
      <c r="HN228" s="241"/>
      <c r="HO228" s="241"/>
      <c r="HP228" s="241"/>
      <c r="HQ228" s="241"/>
      <c r="HR228" s="241"/>
      <c r="HS228" s="241"/>
      <c r="HT228" s="241"/>
      <c r="HU228" s="241"/>
      <c r="HV228" s="241"/>
      <c r="HW228" s="241"/>
      <c r="HX228" s="241"/>
      <c r="HY228" s="241"/>
      <c r="HZ228" s="241"/>
      <c r="IA228" s="241"/>
      <c r="IB228" s="241"/>
      <c r="IC228" s="241"/>
      <c r="ID228" s="241"/>
      <c r="IE228" s="241"/>
      <c r="IF228" s="241"/>
      <c r="IG228" s="241"/>
      <c r="IH228" s="241"/>
      <c r="II228" s="241"/>
      <c r="IJ228" s="241"/>
      <c r="IK228" s="241"/>
      <c r="IL228" s="241"/>
      <c r="IM228" s="241"/>
      <c r="IN228" s="241"/>
      <c r="IO228" s="241"/>
      <c r="IP228" s="241"/>
      <c r="IQ228" s="241"/>
      <c r="IR228" s="241"/>
      <c r="IS228" s="241"/>
      <c r="IT228" s="241"/>
      <c r="IU228" s="241"/>
      <c r="IV228" s="241"/>
      <c r="IW228" s="241"/>
      <c r="IX228" s="241"/>
      <c r="IY228" s="241"/>
      <c r="IZ228" s="241"/>
      <c r="JA228" s="241"/>
      <c r="JB228" s="241"/>
      <c r="JC228" s="241"/>
      <c r="JD228" s="241"/>
      <c r="JE228" s="241"/>
      <c r="JF228" s="241"/>
      <c r="JG228" s="241"/>
      <c r="JH228" s="241"/>
      <c r="JI228" s="241"/>
      <c r="JJ228" s="241"/>
      <c r="JK228" s="241"/>
      <c r="JL228" s="241"/>
      <c r="JM228" s="241"/>
      <c r="JN228" s="241"/>
      <c r="JO228" s="241"/>
      <c r="JP228" s="241"/>
      <c r="JQ228" s="241"/>
      <c r="JR228" s="241"/>
      <c r="JS228" s="241"/>
      <c r="JT228" s="241"/>
      <c r="JU228" s="241"/>
      <c r="JV228" s="241"/>
      <c r="JW228" s="241"/>
      <c r="JX228" s="241"/>
      <c r="JY228" s="241"/>
      <c r="JZ228" s="241"/>
      <c r="KA228" s="241"/>
      <c r="KB228" s="241"/>
      <c r="KC228" s="241"/>
      <c r="KD228" s="241"/>
      <c r="KE228" s="241"/>
      <c r="KF228" s="241"/>
      <c r="KG228" s="241"/>
      <c r="KH228" s="241"/>
      <c r="KI228" s="241"/>
      <c r="KJ228" s="241"/>
      <c r="KK228" s="241"/>
      <c r="KL228" s="241"/>
      <c r="KM228" s="241"/>
      <c r="KN228" s="241"/>
      <c r="KO228" s="241"/>
      <c r="KP228" s="241"/>
      <c r="KQ228" s="241"/>
      <c r="KR228" s="241"/>
      <c r="KS228" s="241"/>
      <c r="KT228" s="241"/>
      <c r="KU228" s="241"/>
      <c r="KV228" s="241"/>
      <c r="KW228" s="241"/>
      <c r="KX228" s="241"/>
      <c r="KY228" s="241"/>
      <c r="KZ228" s="241"/>
      <c r="LA228" s="241"/>
      <c r="LB228" s="241"/>
      <c r="LC228" s="241"/>
      <c r="LD228" s="241"/>
      <c r="LE228" s="241"/>
      <c r="LF228" s="241"/>
      <c r="LG228" s="241"/>
      <c r="LH228" s="241"/>
      <c r="LI228" s="241"/>
      <c r="LJ228" s="241"/>
      <c r="LK228" s="241"/>
      <c r="LL228" s="241"/>
      <c r="LM228" s="241"/>
      <c r="LN228" s="241"/>
      <c r="LO228" s="241"/>
      <c r="LP228" s="241"/>
      <c r="LQ228" s="241"/>
      <c r="LR228" s="241"/>
      <c r="LS228" s="241"/>
      <c r="LT228" s="241"/>
      <c r="LU228" s="241"/>
      <c r="LV228" s="241"/>
      <c r="LW228" s="241"/>
      <c r="LX228" s="241"/>
      <c r="LY228" s="241"/>
      <c r="LZ228" s="241"/>
      <c r="MA228" s="241"/>
      <c r="MB228" s="241"/>
      <c r="MC228" s="241"/>
      <c r="MD228" s="241"/>
      <c r="ME228" s="241"/>
      <c r="MF228" s="241"/>
      <c r="MG228" s="241"/>
      <c r="MH228" s="241"/>
      <c r="MI228" s="241"/>
      <c r="MJ228" s="241"/>
      <c r="MK228" s="241"/>
      <c r="ML228" s="241"/>
      <c r="MM228" s="241"/>
      <c r="MN228" s="241"/>
      <c r="MO228" s="241"/>
      <c r="MP228" s="241"/>
      <c r="MQ228" s="241"/>
      <c r="MR228" s="241"/>
      <c r="MS228" s="241"/>
      <c r="MT228" s="241"/>
      <c r="MU228" s="241"/>
      <c r="MV228" s="241"/>
      <c r="MW228" s="241"/>
      <c r="MX228" s="241"/>
      <c r="MY228" s="241"/>
      <c r="MZ228" s="241"/>
      <c r="NA228" s="241"/>
      <c r="NB228" s="241"/>
      <c r="NC228" s="241"/>
      <c r="ND228" s="241"/>
      <c r="NE228" s="241"/>
      <c r="NF228" s="241"/>
      <c r="NG228" s="241"/>
      <c r="NH228" s="241"/>
      <c r="NI228" s="241"/>
      <c r="NJ228" s="241"/>
      <c r="NK228" s="241"/>
      <c r="NL228" s="241"/>
      <c r="NM228" s="241"/>
      <c r="NN228" s="241"/>
      <c r="NO228" s="241"/>
      <c r="NP228" s="241"/>
      <c r="NQ228" s="241"/>
      <c r="NR228" s="241"/>
      <c r="NS228" s="241"/>
      <c r="NT228" s="241"/>
      <c r="NU228" s="241"/>
      <c r="NV228" s="241"/>
      <c r="NW228" s="241"/>
      <c r="NX228" s="241"/>
      <c r="NY228" s="241"/>
      <c r="NZ228" s="241"/>
      <c r="OA228" s="241"/>
      <c r="OB228" s="241"/>
      <c r="OC228" s="241"/>
      <c r="OD228" s="241"/>
      <c r="OE228" s="241"/>
      <c r="OF228" s="241"/>
      <c r="OG228" s="241"/>
      <c r="OH228" s="241"/>
      <c r="OI228" s="241"/>
      <c r="OJ228" s="241"/>
      <c r="OK228" s="241"/>
      <c r="OL228" s="241"/>
      <c r="OM228" s="241"/>
      <c r="ON228" s="241"/>
      <c r="OO228" s="241"/>
      <c r="OP228" s="241"/>
      <c r="OQ228" s="241"/>
      <c r="OR228" s="241"/>
      <c r="OS228" s="241"/>
      <c r="OT228" s="241"/>
      <c r="OU228" s="241"/>
      <c r="OV228" s="241"/>
      <c r="OW228" s="241"/>
      <c r="OX228" s="241"/>
      <c r="OY228" s="241"/>
      <c r="OZ228" s="241"/>
      <c r="PA228" s="241"/>
      <c r="PB228" s="241"/>
      <c r="PC228" s="241"/>
      <c r="PD228" s="241"/>
      <c r="PE228" s="241"/>
      <c r="PF228" s="241"/>
      <c r="PG228" s="241"/>
      <c r="PH228" s="241"/>
      <c r="PI228" s="241"/>
      <c r="PJ228" s="241"/>
      <c r="PK228" s="241"/>
      <c r="PL228" s="241"/>
      <c r="PM228" s="241"/>
      <c r="PN228" s="241"/>
      <c r="PO228" s="241"/>
      <c r="PP228" s="241"/>
      <c r="PQ228" s="241"/>
      <c r="PR228" s="241"/>
      <c r="PS228" s="241"/>
      <c r="PT228" s="241"/>
      <c r="PU228" s="241"/>
      <c r="PV228" s="241"/>
      <c r="PW228" s="241"/>
      <c r="PX228" s="241"/>
      <c r="PY228" s="241"/>
      <c r="PZ228" s="241"/>
      <c r="QA228" s="241"/>
      <c r="QB228" s="241"/>
      <c r="QC228" s="241"/>
      <c r="QD228" s="241"/>
      <c r="QE228" s="241"/>
      <c r="QF228" s="241"/>
      <c r="QG228" s="241"/>
      <c r="QH228" s="241"/>
      <c r="QI228" s="241"/>
      <c r="QJ228" s="241"/>
      <c r="QK228" s="241"/>
      <c r="QL228" s="241"/>
      <c r="QM228" s="241"/>
      <c r="QN228" s="241"/>
      <c r="QO228" s="241"/>
      <c r="QP228" s="241"/>
      <c r="QQ228" s="241"/>
      <c r="QR228" s="241"/>
      <c r="QS228" s="241"/>
      <c r="QT228" s="241"/>
      <c r="QU228" s="241"/>
      <c r="QV228" s="241"/>
      <c r="QW228" s="241"/>
      <c r="QX228" s="241"/>
      <c r="QY228" s="241"/>
      <c r="QZ228" s="241"/>
      <c r="RA228" s="241"/>
      <c r="RB228" s="241"/>
      <c r="RC228" s="241"/>
      <c r="RD228" s="241"/>
      <c r="RE228" s="241"/>
      <c r="RF228" s="241"/>
      <c r="RG228" s="241"/>
      <c r="RH228" s="241"/>
      <c r="RI228" s="241"/>
      <c r="RJ228" s="241"/>
      <c r="RK228" s="241"/>
      <c r="RL228" s="241"/>
      <c r="RM228" s="241"/>
      <c r="RN228" s="241"/>
      <c r="RO228" s="241"/>
      <c r="RP228" s="241"/>
      <c r="RQ228" s="241"/>
      <c r="RR228" s="241"/>
      <c r="RS228" s="241"/>
      <c r="RT228" s="241"/>
      <c r="RU228" s="241"/>
      <c r="RV228" s="241"/>
      <c r="RW228" s="241"/>
      <c r="RX228" s="241"/>
      <c r="RY228" s="241"/>
      <c r="RZ228" s="241"/>
      <c r="SA228" s="241"/>
      <c r="SB228" s="241"/>
      <c r="SC228" s="241"/>
      <c r="SD228" s="241"/>
      <c r="SE228" s="241"/>
      <c r="SF228" s="241"/>
      <c r="SG228" s="241"/>
      <c r="SH228" s="241"/>
      <c r="SI228" s="241"/>
      <c r="SJ228" s="241"/>
      <c r="SK228" s="241"/>
      <c r="SL228" s="241"/>
      <c r="SM228" s="241"/>
      <c r="SN228" s="241"/>
      <c r="SO228" s="241"/>
      <c r="SP228" s="241"/>
      <c r="SQ228" s="241"/>
      <c r="SR228" s="241"/>
      <c r="SS228" s="241"/>
      <c r="ST228" s="241"/>
      <c r="SU228" s="241"/>
      <c r="SV228" s="241"/>
      <c r="SW228" s="241"/>
      <c r="SX228" s="241"/>
      <c r="SY228" s="241"/>
      <c r="SZ228" s="241"/>
      <c r="TA228" s="241"/>
      <c r="TB228" s="241"/>
      <c r="TC228" s="241"/>
      <c r="TD228" s="241"/>
      <c r="TE228" s="241"/>
      <c r="TF228" s="241"/>
      <c r="TG228" s="241"/>
      <c r="TH228" s="241"/>
      <c r="TI228" s="241"/>
      <c r="TJ228" s="241"/>
      <c r="TK228" s="241"/>
      <c r="TL228" s="241"/>
      <c r="TM228" s="241"/>
      <c r="TN228" s="241"/>
      <c r="TO228" s="241"/>
      <c r="TP228" s="241"/>
      <c r="TQ228" s="241"/>
      <c r="TR228" s="241"/>
      <c r="TS228" s="241"/>
      <c r="TT228" s="241"/>
      <c r="TU228" s="241"/>
      <c r="TV228" s="241"/>
      <c r="TW228" s="241"/>
      <c r="TX228" s="241"/>
      <c r="TY228" s="241"/>
      <c r="TZ228" s="241"/>
      <c r="UA228" s="241"/>
      <c r="UB228" s="241"/>
      <c r="UC228" s="241"/>
      <c r="UD228" s="241"/>
      <c r="UE228" s="241"/>
      <c r="UF228" s="241"/>
      <c r="UG228" s="241"/>
      <c r="UH228" s="241"/>
      <c r="UI228" s="241"/>
      <c r="UJ228" s="241"/>
      <c r="UK228" s="241"/>
      <c r="UL228" s="241"/>
      <c r="UM228" s="241"/>
      <c r="UN228" s="241"/>
      <c r="UO228" s="241"/>
      <c r="UP228" s="241"/>
      <c r="UQ228" s="241"/>
      <c r="UR228" s="241"/>
      <c r="US228" s="241"/>
      <c r="UT228" s="241"/>
      <c r="UU228" s="241"/>
      <c r="UV228" s="241"/>
      <c r="UW228" s="241"/>
      <c r="UX228" s="241"/>
      <c r="UY228" s="241"/>
      <c r="UZ228" s="241"/>
      <c r="VA228" s="241"/>
      <c r="VB228" s="241"/>
      <c r="VC228" s="241"/>
      <c r="VD228" s="241"/>
      <c r="VE228" s="241"/>
      <c r="VF228" s="241"/>
      <c r="VG228" s="241"/>
      <c r="VH228" s="241"/>
      <c r="VI228" s="241"/>
      <c r="VJ228" s="241"/>
      <c r="VK228" s="241"/>
      <c r="VL228" s="241"/>
      <c r="VM228" s="241"/>
      <c r="VN228" s="241"/>
      <c r="VO228" s="241"/>
      <c r="VP228" s="241"/>
      <c r="VQ228" s="241"/>
      <c r="VR228" s="241"/>
      <c r="VS228" s="241"/>
    </row>
    <row r="229" spans="2:591" s="276" customFormat="1" ht="21.95" customHeight="1" x14ac:dyDescent="0.35">
      <c r="B229"/>
      <c r="C229"/>
      <c r="D229"/>
      <c r="E229"/>
      <c r="F229"/>
      <c r="G229"/>
      <c r="H229"/>
      <c r="I229" s="274"/>
      <c r="J229" s="245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4"/>
      <c r="V229" s="241"/>
      <c r="W229" s="241"/>
      <c r="X229" s="241"/>
      <c r="Y229" s="241"/>
      <c r="Z229" s="241"/>
      <c r="AA229" s="241"/>
      <c r="AB229" s="245"/>
      <c r="AC229" s="245"/>
      <c r="AD229" s="245"/>
      <c r="AE229" s="245"/>
      <c r="AF229" s="245"/>
      <c r="AG229" s="241"/>
      <c r="AH229" s="241"/>
      <c r="AI229" s="245"/>
      <c r="AJ229" s="241"/>
      <c r="AK229" s="241"/>
      <c r="AL229" s="241"/>
      <c r="AM229" s="241"/>
      <c r="AN229" s="241"/>
      <c r="AO229" s="241"/>
      <c r="AP229" s="241"/>
      <c r="AQ229" s="241"/>
      <c r="AR229" s="241"/>
      <c r="AS229" s="241"/>
      <c r="AT229" s="241"/>
      <c r="AU229" s="241"/>
      <c r="AV229" s="241"/>
      <c r="AW229" s="241"/>
      <c r="AX229" s="241"/>
      <c r="AY229" s="241"/>
      <c r="AZ229" s="241"/>
      <c r="BA229" s="241"/>
      <c r="BB229" s="241"/>
      <c r="BC229" s="241"/>
      <c r="BD229" s="241"/>
      <c r="BE229" s="241"/>
      <c r="BF229" s="241"/>
      <c r="BG229" s="241"/>
      <c r="BH229" s="241"/>
      <c r="BI229" s="241"/>
      <c r="BJ229" s="241"/>
      <c r="BK229" s="241"/>
      <c r="BL229" s="241"/>
      <c r="BM229" s="241"/>
      <c r="BN229" s="241"/>
      <c r="BO229" s="241"/>
      <c r="BP229" s="241"/>
      <c r="BQ229" s="241"/>
      <c r="BR229" s="241"/>
      <c r="BS229" s="241"/>
      <c r="BT229" s="241"/>
      <c r="BU229" s="241"/>
      <c r="BV229" s="241"/>
      <c r="BW229" s="241"/>
      <c r="BX229" s="241"/>
      <c r="BY229" s="241"/>
      <c r="BZ229" s="241"/>
      <c r="CA229" s="241"/>
      <c r="CB229" s="241"/>
      <c r="CC229" s="241"/>
      <c r="CD229" s="241"/>
      <c r="CE229" s="241"/>
      <c r="CF229" s="241"/>
      <c r="CG229" s="241"/>
      <c r="CH229" s="241"/>
      <c r="CI229" s="241"/>
      <c r="CJ229" s="241"/>
      <c r="CK229" s="241"/>
      <c r="CL229" s="241"/>
      <c r="CM229" s="241"/>
      <c r="CN229" s="241"/>
      <c r="CO229" s="241"/>
      <c r="CP229" s="241"/>
      <c r="CQ229" s="241"/>
      <c r="CR229" s="241"/>
      <c r="CS229" s="241"/>
      <c r="CT229" s="241"/>
      <c r="CU229" s="241"/>
      <c r="CV229" s="241"/>
      <c r="CW229" s="241"/>
      <c r="CX229" s="241"/>
      <c r="CY229" s="241"/>
      <c r="CZ229" s="241"/>
      <c r="DA229" s="241"/>
      <c r="DB229" s="241"/>
      <c r="DC229" s="241"/>
      <c r="DD229" s="241"/>
      <c r="DE229" s="241"/>
      <c r="DF229" s="241"/>
      <c r="DG229" s="241"/>
      <c r="DH229" s="241"/>
      <c r="DI229" s="241"/>
      <c r="DJ229" s="241"/>
      <c r="DK229" s="241"/>
      <c r="DL229" s="241"/>
      <c r="DM229" s="241"/>
      <c r="DN229" s="241"/>
      <c r="DO229" s="241"/>
      <c r="DP229" s="241"/>
      <c r="DQ229" s="241"/>
      <c r="DR229" s="241"/>
      <c r="DS229" s="241"/>
      <c r="DT229" s="241"/>
      <c r="DU229" s="241"/>
      <c r="DV229" s="241"/>
      <c r="DW229" s="241"/>
      <c r="DX229" s="241"/>
      <c r="DY229" s="241"/>
      <c r="DZ229" s="241"/>
      <c r="EA229" s="241"/>
      <c r="EB229" s="241"/>
      <c r="EC229" s="241"/>
      <c r="ED229" s="241"/>
      <c r="EE229" s="241"/>
      <c r="EF229" s="241"/>
      <c r="EG229" s="241"/>
      <c r="EH229" s="241"/>
      <c r="EI229" s="241"/>
      <c r="EJ229" s="241"/>
      <c r="EK229" s="241"/>
      <c r="EL229" s="241"/>
      <c r="EM229" s="241"/>
      <c r="EN229" s="241"/>
      <c r="EO229" s="241"/>
      <c r="EP229" s="241"/>
      <c r="EQ229" s="241"/>
      <c r="ER229" s="241"/>
      <c r="ES229" s="241"/>
      <c r="ET229" s="241"/>
      <c r="EU229" s="241"/>
      <c r="EV229" s="241"/>
      <c r="EW229" s="241"/>
      <c r="EX229" s="241"/>
      <c r="EY229" s="241"/>
      <c r="EZ229" s="241"/>
      <c r="FA229" s="241"/>
      <c r="FB229" s="241"/>
      <c r="FC229" s="241"/>
      <c r="FD229" s="241"/>
      <c r="FE229" s="241"/>
      <c r="FF229" s="241"/>
      <c r="FG229" s="241"/>
      <c r="FH229" s="241"/>
      <c r="FI229" s="241"/>
      <c r="FJ229" s="241"/>
      <c r="FK229" s="241"/>
      <c r="FL229" s="241"/>
      <c r="FM229" s="241"/>
      <c r="FN229" s="241"/>
      <c r="FO229" s="241"/>
      <c r="FP229" s="241"/>
      <c r="FQ229" s="241"/>
      <c r="FR229" s="241"/>
      <c r="FS229" s="241"/>
      <c r="FT229" s="241"/>
      <c r="FU229" s="241"/>
      <c r="FV229" s="241"/>
      <c r="FW229" s="241"/>
      <c r="FX229" s="241"/>
      <c r="FY229" s="241"/>
      <c r="FZ229" s="241"/>
      <c r="GA229" s="241"/>
      <c r="GB229" s="241"/>
      <c r="GC229" s="241"/>
      <c r="GD229" s="241"/>
      <c r="GE229" s="241"/>
      <c r="GF229" s="241"/>
      <c r="GG229" s="241"/>
      <c r="GH229" s="241"/>
      <c r="GI229" s="241"/>
      <c r="GJ229" s="241"/>
      <c r="GK229" s="241"/>
      <c r="GL229" s="241"/>
      <c r="GM229" s="241"/>
      <c r="GN229" s="241"/>
      <c r="GO229" s="241"/>
      <c r="GP229" s="241"/>
      <c r="GQ229" s="241"/>
      <c r="GR229" s="241"/>
      <c r="GS229" s="241"/>
      <c r="GT229" s="241"/>
      <c r="GU229" s="241"/>
      <c r="GV229" s="241"/>
      <c r="GW229" s="241"/>
      <c r="GX229" s="241"/>
      <c r="GY229" s="241"/>
      <c r="GZ229" s="241"/>
      <c r="HA229" s="241"/>
      <c r="HB229" s="241"/>
      <c r="HC229" s="241"/>
      <c r="HD229" s="241"/>
      <c r="HE229" s="241"/>
      <c r="HF229" s="241"/>
      <c r="HG229" s="241"/>
      <c r="HH229" s="241"/>
      <c r="HI229" s="241"/>
      <c r="HJ229" s="241"/>
      <c r="HK229" s="241"/>
      <c r="HL229" s="241"/>
      <c r="HM229" s="241"/>
      <c r="HN229" s="241"/>
      <c r="HO229" s="241"/>
      <c r="HP229" s="241"/>
      <c r="HQ229" s="241"/>
      <c r="HR229" s="241"/>
      <c r="HS229" s="241"/>
      <c r="HT229" s="241"/>
      <c r="HU229" s="241"/>
      <c r="HV229" s="241"/>
      <c r="HW229" s="241"/>
      <c r="HX229" s="241"/>
      <c r="HY229" s="241"/>
      <c r="HZ229" s="241"/>
      <c r="IA229" s="241"/>
      <c r="IB229" s="241"/>
      <c r="IC229" s="241"/>
      <c r="ID229" s="241"/>
      <c r="IE229" s="241"/>
      <c r="IF229" s="241"/>
      <c r="IG229" s="241"/>
      <c r="IH229" s="241"/>
      <c r="II229" s="241"/>
      <c r="IJ229" s="241"/>
      <c r="IK229" s="241"/>
      <c r="IL229" s="241"/>
      <c r="IM229" s="241"/>
      <c r="IN229" s="241"/>
      <c r="IO229" s="241"/>
      <c r="IP229" s="241"/>
      <c r="IQ229" s="241"/>
      <c r="IR229" s="241"/>
      <c r="IS229" s="241"/>
      <c r="IT229" s="241"/>
      <c r="IU229" s="241"/>
      <c r="IV229" s="241"/>
      <c r="IW229" s="241"/>
      <c r="IX229" s="241"/>
      <c r="IY229" s="241"/>
      <c r="IZ229" s="241"/>
      <c r="JA229" s="241"/>
      <c r="JB229" s="241"/>
      <c r="JC229" s="241"/>
      <c r="JD229" s="241"/>
      <c r="JE229" s="241"/>
      <c r="JF229" s="241"/>
      <c r="JG229" s="241"/>
      <c r="JH229" s="241"/>
      <c r="JI229" s="241"/>
      <c r="JJ229" s="241"/>
      <c r="JK229" s="241"/>
      <c r="JL229" s="241"/>
      <c r="JM229" s="241"/>
      <c r="JN229" s="241"/>
      <c r="JO229" s="241"/>
      <c r="JP229" s="241"/>
      <c r="JQ229" s="241"/>
      <c r="JR229" s="241"/>
      <c r="JS229" s="241"/>
      <c r="JT229" s="241"/>
      <c r="JU229" s="241"/>
      <c r="JV229" s="241"/>
      <c r="JW229" s="241"/>
      <c r="JX229" s="241"/>
      <c r="JY229" s="241"/>
      <c r="JZ229" s="241"/>
      <c r="KA229" s="241"/>
      <c r="KB229" s="241"/>
      <c r="KC229" s="241"/>
      <c r="KD229" s="241"/>
      <c r="KE229" s="241"/>
      <c r="KF229" s="241"/>
      <c r="KG229" s="241"/>
      <c r="KH229" s="241"/>
      <c r="KI229" s="241"/>
      <c r="KJ229" s="241"/>
      <c r="KK229" s="241"/>
      <c r="KL229" s="241"/>
      <c r="KM229" s="241"/>
      <c r="KN229" s="241"/>
      <c r="KO229" s="241"/>
      <c r="KP229" s="241"/>
      <c r="KQ229" s="241"/>
      <c r="KR229" s="241"/>
      <c r="KS229" s="241"/>
      <c r="KT229" s="241"/>
      <c r="KU229" s="241"/>
      <c r="KV229" s="241"/>
      <c r="KW229" s="241"/>
      <c r="KX229" s="241"/>
      <c r="KY229" s="241"/>
      <c r="KZ229" s="241"/>
      <c r="LA229" s="241"/>
      <c r="LB229" s="241"/>
      <c r="LC229" s="241"/>
      <c r="LD229" s="241"/>
      <c r="LE229" s="241"/>
      <c r="LF229" s="241"/>
      <c r="LG229" s="241"/>
      <c r="LH229" s="241"/>
      <c r="LI229" s="241"/>
      <c r="LJ229" s="241"/>
      <c r="LK229" s="241"/>
      <c r="LL229" s="241"/>
      <c r="LM229" s="241"/>
      <c r="LN229" s="241"/>
      <c r="LO229" s="241"/>
      <c r="LP229" s="241"/>
      <c r="LQ229" s="241"/>
      <c r="LR229" s="241"/>
      <c r="LS229" s="241"/>
      <c r="LT229" s="241"/>
      <c r="LU229" s="241"/>
      <c r="LV229" s="241"/>
      <c r="LW229" s="241"/>
      <c r="LX229" s="241"/>
      <c r="LY229" s="241"/>
      <c r="LZ229" s="241"/>
      <c r="MA229" s="241"/>
      <c r="MB229" s="241"/>
      <c r="MC229" s="241"/>
      <c r="MD229" s="241"/>
      <c r="ME229" s="241"/>
      <c r="MF229" s="241"/>
      <c r="MG229" s="241"/>
      <c r="MH229" s="241"/>
      <c r="MI229" s="241"/>
      <c r="MJ229" s="241"/>
      <c r="MK229" s="241"/>
      <c r="ML229" s="241"/>
      <c r="MM229" s="241"/>
      <c r="MN229" s="241"/>
      <c r="MO229" s="241"/>
      <c r="MP229" s="241"/>
      <c r="MQ229" s="241"/>
      <c r="MR229" s="241"/>
      <c r="MS229" s="241"/>
      <c r="MT229" s="241"/>
      <c r="MU229" s="241"/>
      <c r="MV229" s="241"/>
      <c r="MW229" s="241"/>
      <c r="MX229" s="241"/>
      <c r="MY229" s="241"/>
      <c r="MZ229" s="241"/>
      <c r="NA229" s="241"/>
      <c r="NB229" s="241"/>
      <c r="NC229" s="241"/>
      <c r="ND229" s="241"/>
      <c r="NE229" s="241"/>
      <c r="NF229" s="241"/>
      <c r="NG229" s="241"/>
      <c r="NH229" s="241"/>
      <c r="NI229" s="241"/>
      <c r="NJ229" s="241"/>
      <c r="NK229" s="241"/>
      <c r="NL229" s="241"/>
      <c r="NM229" s="241"/>
      <c r="NN229" s="241"/>
      <c r="NO229" s="241"/>
      <c r="NP229" s="241"/>
      <c r="NQ229" s="241"/>
      <c r="NR229" s="241"/>
      <c r="NS229" s="241"/>
      <c r="NT229" s="241"/>
      <c r="NU229" s="241"/>
      <c r="NV229" s="241"/>
      <c r="NW229" s="241"/>
      <c r="NX229" s="241"/>
      <c r="NY229" s="241"/>
      <c r="NZ229" s="241"/>
      <c r="OA229" s="241"/>
      <c r="OB229" s="241"/>
      <c r="OC229" s="241"/>
      <c r="OD229" s="241"/>
      <c r="OE229" s="241"/>
      <c r="OF229" s="241"/>
      <c r="OG229" s="241"/>
      <c r="OH229" s="241"/>
      <c r="OI229" s="241"/>
      <c r="OJ229" s="241"/>
      <c r="OK229" s="241"/>
      <c r="OL229" s="241"/>
      <c r="OM229" s="241"/>
      <c r="ON229" s="241"/>
      <c r="OO229" s="241"/>
      <c r="OP229" s="241"/>
      <c r="OQ229" s="241"/>
      <c r="OR229" s="241"/>
      <c r="OS229" s="241"/>
      <c r="OT229" s="241"/>
      <c r="OU229" s="241"/>
      <c r="OV229" s="241"/>
      <c r="OW229" s="241"/>
      <c r="OX229" s="241"/>
      <c r="OY229" s="241"/>
      <c r="OZ229" s="241"/>
      <c r="PA229" s="241"/>
      <c r="PB229" s="241"/>
      <c r="PC229" s="241"/>
      <c r="PD229" s="241"/>
      <c r="PE229" s="241"/>
      <c r="PF229" s="241"/>
      <c r="PG229" s="241"/>
      <c r="PH229" s="241"/>
      <c r="PI229" s="241"/>
      <c r="PJ229" s="241"/>
      <c r="PK229" s="241"/>
      <c r="PL229" s="241"/>
      <c r="PM229" s="241"/>
      <c r="PN229" s="241"/>
      <c r="PO229" s="241"/>
      <c r="PP229" s="241"/>
      <c r="PQ229" s="241"/>
      <c r="PR229" s="241"/>
      <c r="PS229" s="241"/>
      <c r="PT229" s="241"/>
      <c r="PU229" s="241"/>
      <c r="PV229" s="241"/>
      <c r="PW229" s="241"/>
      <c r="PX229" s="241"/>
      <c r="PY229" s="241"/>
      <c r="PZ229" s="241"/>
      <c r="QA229" s="241"/>
      <c r="QB229" s="241"/>
      <c r="QC229" s="241"/>
      <c r="QD229" s="241"/>
      <c r="QE229" s="241"/>
      <c r="QF229" s="241"/>
      <c r="QG229" s="241"/>
      <c r="QH229" s="241"/>
      <c r="QI229" s="241"/>
      <c r="QJ229" s="241"/>
      <c r="QK229" s="241"/>
      <c r="QL229" s="241"/>
      <c r="QM229" s="241"/>
      <c r="QN229" s="241"/>
      <c r="QO229" s="241"/>
      <c r="QP229" s="241"/>
      <c r="QQ229" s="241"/>
      <c r="QR229" s="241"/>
      <c r="QS229" s="241"/>
      <c r="QT229" s="241"/>
      <c r="QU229" s="241"/>
      <c r="QV229" s="241"/>
      <c r="QW229" s="241"/>
      <c r="QX229" s="241"/>
      <c r="QY229" s="241"/>
      <c r="QZ229" s="241"/>
      <c r="RA229" s="241"/>
      <c r="RB229" s="241"/>
      <c r="RC229" s="241"/>
      <c r="RD229" s="241"/>
      <c r="RE229" s="241"/>
      <c r="RF229" s="241"/>
      <c r="RG229" s="241"/>
      <c r="RH229" s="241"/>
      <c r="RI229" s="241"/>
      <c r="RJ229" s="241"/>
      <c r="RK229" s="241"/>
      <c r="RL229" s="241"/>
      <c r="RM229" s="241"/>
      <c r="RN229" s="241"/>
      <c r="RO229" s="241"/>
      <c r="RP229" s="241"/>
      <c r="RQ229" s="241"/>
      <c r="RR229" s="241"/>
      <c r="RS229" s="241"/>
      <c r="RT229" s="241"/>
      <c r="RU229" s="241"/>
      <c r="RV229" s="241"/>
      <c r="RW229" s="241"/>
      <c r="RX229" s="241"/>
      <c r="RY229" s="241"/>
      <c r="RZ229" s="241"/>
      <c r="SA229" s="241"/>
      <c r="SB229" s="241"/>
      <c r="SC229" s="241"/>
      <c r="SD229" s="241"/>
      <c r="SE229" s="241"/>
      <c r="SF229" s="241"/>
      <c r="SG229" s="241"/>
      <c r="SH229" s="241"/>
      <c r="SI229" s="241"/>
      <c r="SJ229" s="241"/>
      <c r="SK229" s="241"/>
      <c r="SL229" s="241"/>
      <c r="SM229" s="241"/>
      <c r="SN229" s="241"/>
      <c r="SO229" s="241"/>
      <c r="SP229" s="241"/>
      <c r="SQ229" s="241"/>
      <c r="SR229" s="241"/>
      <c r="SS229" s="241"/>
      <c r="ST229" s="241"/>
      <c r="SU229" s="241"/>
      <c r="SV229" s="241"/>
      <c r="SW229" s="241"/>
      <c r="SX229" s="241"/>
      <c r="SY229" s="241"/>
      <c r="SZ229" s="241"/>
      <c r="TA229" s="241"/>
      <c r="TB229" s="241"/>
      <c r="TC229" s="241"/>
      <c r="TD229" s="241"/>
      <c r="TE229" s="241"/>
      <c r="TF229" s="241"/>
      <c r="TG229" s="241"/>
      <c r="TH229" s="241"/>
      <c r="TI229" s="241"/>
      <c r="TJ229" s="241"/>
      <c r="TK229" s="241"/>
      <c r="TL229" s="241"/>
      <c r="TM229" s="241"/>
      <c r="TN229" s="241"/>
      <c r="TO229" s="241"/>
      <c r="TP229" s="241"/>
      <c r="TQ229" s="241"/>
      <c r="TR229" s="241"/>
      <c r="TS229" s="241"/>
      <c r="TT229" s="241"/>
      <c r="TU229" s="241"/>
      <c r="TV229" s="241"/>
      <c r="TW229" s="241"/>
      <c r="TX229" s="241"/>
      <c r="TY229" s="241"/>
      <c r="TZ229" s="241"/>
      <c r="UA229" s="241"/>
      <c r="UB229" s="241"/>
      <c r="UC229" s="241"/>
      <c r="UD229" s="241"/>
      <c r="UE229" s="241"/>
      <c r="UF229" s="241"/>
      <c r="UG229" s="241"/>
      <c r="UH229" s="241"/>
      <c r="UI229" s="241"/>
      <c r="UJ229" s="241"/>
      <c r="UK229" s="241"/>
      <c r="UL229" s="241"/>
      <c r="UM229" s="241"/>
      <c r="UN229" s="241"/>
      <c r="UO229" s="241"/>
      <c r="UP229" s="241"/>
      <c r="UQ229" s="241"/>
      <c r="UR229" s="241"/>
      <c r="US229" s="241"/>
      <c r="UT229" s="241"/>
      <c r="UU229" s="241"/>
      <c r="UV229" s="241"/>
      <c r="UW229" s="241"/>
      <c r="UX229" s="241"/>
      <c r="UY229" s="241"/>
      <c r="UZ229" s="241"/>
      <c r="VA229" s="241"/>
      <c r="VB229" s="241"/>
      <c r="VC229" s="241"/>
      <c r="VD229" s="241"/>
      <c r="VE229" s="241"/>
      <c r="VF229" s="241"/>
      <c r="VG229" s="241"/>
      <c r="VH229" s="241"/>
      <c r="VI229" s="241"/>
      <c r="VJ229" s="241"/>
      <c r="VK229" s="241"/>
      <c r="VL229" s="241"/>
      <c r="VM229" s="241"/>
      <c r="VN229" s="241"/>
      <c r="VO229" s="241"/>
      <c r="VP229" s="241"/>
      <c r="VQ229" s="241"/>
      <c r="VR229" s="241"/>
      <c r="VS229" s="241"/>
    </row>
    <row r="230" spans="2:591" s="276" customFormat="1" ht="21.95" customHeight="1" x14ac:dyDescent="0.35">
      <c r="B230"/>
      <c r="C230"/>
      <c r="D230"/>
      <c r="E230"/>
      <c r="F230"/>
      <c r="G230"/>
      <c r="H230"/>
      <c r="I230" s="274"/>
      <c r="J230" s="245"/>
      <c r="K230" s="241"/>
      <c r="L230" s="241"/>
      <c r="M230" s="241"/>
      <c r="N230" s="241"/>
      <c r="O230" s="241"/>
      <c r="P230" s="241"/>
      <c r="Q230" s="241"/>
      <c r="R230" s="241"/>
      <c r="S230" s="241"/>
      <c r="T230" s="241"/>
      <c r="U230" s="244"/>
      <c r="V230" s="241"/>
      <c r="W230" s="241"/>
      <c r="X230" s="241"/>
      <c r="Y230" s="241"/>
      <c r="Z230" s="241"/>
      <c r="AA230" s="241"/>
      <c r="AB230" s="245"/>
      <c r="AC230" s="245"/>
      <c r="AD230" s="245"/>
      <c r="AE230" s="245"/>
      <c r="AF230" s="245"/>
      <c r="AG230" s="241"/>
      <c r="AH230" s="241"/>
      <c r="AI230" s="245"/>
      <c r="AJ230" s="241"/>
      <c r="AK230" s="241"/>
      <c r="AL230" s="241"/>
      <c r="AM230" s="241"/>
      <c r="AN230" s="241"/>
      <c r="AO230" s="241"/>
      <c r="AP230" s="241"/>
      <c r="AQ230" s="241"/>
      <c r="AR230" s="241"/>
      <c r="AS230" s="241"/>
      <c r="AT230" s="241"/>
      <c r="AU230" s="241"/>
      <c r="AV230" s="241"/>
      <c r="AW230" s="241"/>
      <c r="AX230" s="241"/>
      <c r="AY230" s="241"/>
      <c r="AZ230" s="241"/>
      <c r="BA230" s="241"/>
      <c r="BB230" s="241"/>
      <c r="BC230" s="241"/>
      <c r="BD230" s="241"/>
      <c r="BE230" s="241"/>
      <c r="BF230" s="241"/>
      <c r="BG230" s="241"/>
      <c r="BH230" s="241"/>
      <c r="BI230" s="241"/>
      <c r="BJ230" s="241"/>
      <c r="BK230" s="241"/>
      <c r="BL230" s="241"/>
      <c r="BM230" s="241"/>
      <c r="BN230" s="241"/>
      <c r="BO230" s="241"/>
      <c r="BP230" s="241"/>
      <c r="BQ230" s="241"/>
      <c r="BR230" s="241"/>
      <c r="BS230" s="241"/>
      <c r="BT230" s="241"/>
      <c r="BU230" s="241"/>
      <c r="BV230" s="241"/>
      <c r="BW230" s="241"/>
      <c r="BX230" s="241"/>
      <c r="BY230" s="241"/>
      <c r="BZ230" s="241"/>
      <c r="CA230" s="241"/>
      <c r="CB230" s="241"/>
      <c r="CC230" s="241"/>
      <c r="CD230" s="241"/>
      <c r="CE230" s="241"/>
      <c r="CF230" s="241"/>
      <c r="CG230" s="241"/>
      <c r="CH230" s="241"/>
      <c r="CI230" s="241"/>
      <c r="CJ230" s="241"/>
      <c r="CK230" s="241"/>
      <c r="CL230" s="241"/>
      <c r="CM230" s="241"/>
      <c r="CN230" s="241"/>
      <c r="CO230" s="241"/>
      <c r="CP230" s="241"/>
      <c r="CQ230" s="241"/>
      <c r="CR230" s="241"/>
      <c r="CS230" s="241"/>
      <c r="CT230" s="241"/>
      <c r="CU230" s="241"/>
      <c r="CV230" s="241"/>
      <c r="CW230" s="241"/>
      <c r="CX230" s="241"/>
      <c r="CY230" s="241"/>
      <c r="CZ230" s="241"/>
      <c r="DA230" s="241"/>
      <c r="DB230" s="241"/>
      <c r="DC230" s="241"/>
      <c r="DD230" s="241"/>
      <c r="DE230" s="241"/>
      <c r="DF230" s="241"/>
      <c r="DG230" s="241"/>
      <c r="DH230" s="241"/>
      <c r="DI230" s="241"/>
      <c r="DJ230" s="241"/>
      <c r="DK230" s="241"/>
      <c r="DL230" s="241"/>
      <c r="DM230" s="241"/>
      <c r="DN230" s="241"/>
      <c r="DO230" s="241"/>
      <c r="DP230" s="241"/>
      <c r="DQ230" s="241"/>
      <c r="DR230" s="241"/>
      <c r="DS230" s="241"/>
      <c r="DT230" s="241"/>
      <c r="DU230" s="241"/>
      <c r="DV230" s="241"/>
      <c r="DW230" s="241"/>
      <c r="DX230" s="241"/>
      <c r="DY230" s="241"/>
      <c r="DZ230" s="241"/>
      <c r="EA230" s="241"/>
      <c r="EB230" s="241"/>
      <c r="EC230" s="241"/>
      <c r="ED230" s="241"/>
      <c r="EE230" s="241"/>
      <c r="EF230" s="241"/>
      <c r="EG230" s="241"/>
      <c r="EH230" s="241"/>
      <c r="EI230" s="241"/>
      <c r="EJ230" s="241"/>
      <c r="EK230" s="241"/>
      <c r="EL230" s="241"/>
      <c r="EM230" s="241"/>
      <c r="EN230" s="241"/>
      <c r="EO230" s="241"/>
      <c r="EP230" s="241"/>
      <c r="EQ230" s="241"/>
      <c r="ER230" s="241"/>
      <c r="ES230" s="241"/>
      <c r="ET230" s="241"/>
      <c r="EU230" s="241"/>
      <c r="EV230" s="241"/>
      <c r="EW230" s="241"/>
      <c r="EX230" s="241"/>
      <c r="EY230" s="241"/>
      <c r="EZ230" s="241"/>
      <c r="FA230" s="241"/>
      <c r="FB230" s="241"/>
      <c r="FC230" s="241"/>
      <c r="FD230" s="241"/>
      <c r="FE230" s="241"/>
      <c r="FF230" s="241"/>
      <c r="FG230" s="241"/>
      <c r="FH230" s="241"/>
      <c r="FI230" s="241"/>
      <c r="FJ230" s="241"/>
      <c r="FK230" s="241"/>
      <c r="FL230" s="241"/>
      <c r="FM230" s="241"/>
      <c r="FN230" s="241"/>
      <c r="FO230" s="241"/>
      <c r="FP230" s="241"/>
      <c r="FQ230" s="241"/>
      <c r="FR230" s="241"/>
      <c r="FS230" s="241"/>
      <c r="FT230" s="241"/>
      <c r="FU230" s="241"/>
      <c r="FV230" s="241"/>
      <c r="FW230" s="241"/>
      <c r="FX230" s="241"/>
      <c r="FY230" s="241"/>
      <c r="FZ230" s="241"/>
      <c r="GA230" s="241"/>
      <c r="GB230" s="241"/>
      <c r="GC230" s="241"/>
      <c r="GD230" s="241"/>
      <c r="GE230" s="241"/>
      <c r="GF230" s="241"/>
      <c r="GG230" s="241"/>
      <c r="GH230" s="241"/>
      <c r="GI230" s="241"/>
      <c r="GJ230" s="241"/>
      <c r="GK230" s="241"/>
      <c r="GL230" s="241"/>
      <c r="GM230" s="241"/>
      <c r="GN230" s="241"/>
      <c r="GO230" s="241"/>
      <c r="GP230" s="241"/>
      <c r="GQ230" s="241"/>
      <c r="GR230" s="241"/>
      <c r="GS230" s="241"/>
      <c r="GT230" s="241"/>
      <c r="GU230" s="241"/>
      <c r="GV230" s="241"/>
      <c r="GW230" s="241"/>
      <c r="GX230" s="241"/>
      <c r="GY230" s="241"/>
      <c r="GZ230" s="241"/>
      <c r="HA230" s="241"/>
      <c r="HB230" s="241"/>
      <c r="HC230" s="241"/>
      <c r="HD230" s="241"/>
      <c r="HE230" s="241"/>
      <c r="HF230" s="241"/>
      <c r="HG230" s="241"/>
      <c r="HH230" s="241"/>
      <c r="HI230" s="241"/>
      <c r="HJ230" s="241"/>
      <c r="HK230" s="241"/>
      <c r="HL230" s="241"/>
      <c r="HM230" s="241"/>
      <c r="HN230" s="241"/>
      <c r="HO230" s="241"/>
      <c r="HP230" s="241"/>
      <c r="HQ230" s="241"/>
      <c r="HR230" s="241"/>
      <c r="HS230" s="241"/>
      <c r="HT230" s="241"/>
      <c r="HU230" s="241"/>
      <c r="HV230" s="241"/>
      <c r="HW230" s="241"/>
      <c r="HX230" s="241"/>
      <c r="HY230" s="241"/>
      <c r="HZ230" s="241"/>
      <c r="IA230" s="241"/>
      <c r="IB230" s="241"/>
      <c r="IC230" s="241"/>
      <c r="ID230" s="241"/>
      <c r="IE230" s="241"/>
      <c r="IF230" s="241"/>
      <c r="IG230" s="241"/>
      <c r="IH230" s="241"/>
      <c r="II230" s="241"/>
      <c r="IJ230" s="241"/>
      <c r="IK230" s="241"/>
      <c r="IL230" s="241"/>
      <c r="IM230" s="241"/>
      <c r="IN230" s="241"/>
      <c r="IO230" s="241"/>
      <c r="IP230" s="241"/>
      <c r="IQ230" s="241"/>
      <c r="IR230" s="241"/>
      <c r="IS230" s="241"/>
      <c r="IT230" s="241"/>
      <c r="IU230" s="241"/>
      <c r="IV230" s="241"/>
      <c r="IW230" s="241"/>
      <c r="IX230" s="241"/>
      <c r="IY230" s="241"/>
      <c r="IZ230" s="241"/>
      <c r="JA230" s="241"/>
      <c r="JB230" s="241"/>
      <c r="JC230" s="241"/>
      <c r="JD230" s="241"/>
      <c r="JE230" s="241"/>
      <c r="JF230" s="241"/>
      <c r="JG230" s="241"/>
      <c r="JH230" s="241"/>
      <c r="JI230" s="241"/>
      <c r="JJ230" s="241"/>
      <c r="JK230" s="241"/>
      <c r="JL230" s="241"/>
      <c r="JM230" s="241"/>
      <c r="JN230" s="241"/>
      <c r="JO230" s="241"/>
      <c r="JP230" s="241"/>
      <c r="JQ230" s="241"/>
      <c r="JR230" s="241"/>
      <c r="JS230" s="241"/>
      <c r="JT230" s="241"/>
      <c r="JU230" s="241"/>
      <c r="JV230" s="241"/>
      <c r="JW230" s="241"/>
      <c r="JX230" s="241"/>
      <c r="JY230" s="241"/>
      <c r="JZ230" s="241"/>
      <c r="KA230" s="241"/>
      <c r="KB230" s="241"/>
      <c r="KC230" s="241"/>
      <c r="KD230" s="241"/>
      <c r="KE230" s="241"/>
      <c r="KF230" s="241"/>
      <c r="KG230" s="241"/>
      <c r="KH230" s="241"/>
      <c r="KI230" s="241"/>
      <c r="KJ230" s="241"/>
      <c r="KK230" s="241"/>
      <c r="KL230" s="241"/>
      <c r="KM230" s="241"/>
      <c r="KN230" s="241"/>
      <c r="KO230" s="241"/>
      <c r="KP230" s="241"/>
      <c r="KQ230" s="241"/>
      <c r="KR230" s="241"/>
      <c r="KS230" s="241"/>
      <c r="KT230" s="241"/>
      <c r="KU230" s="241"/>
      <c r="KV230" s="241"/>
      <c r="KW230" s="241"/>
      <c r="KX230" s="241"/>
      <c r="KY230" s="241"/>
      <c r="KZ230" s="241"/>
      <c r="LA230" s="241"/>
      <c r="LB230" s="241"/>
      <c r="LC230" s="241"/>
      <c r="LD230" s="241"/>
      <c r="LE230" s="241"/>
      <c r="LF230" s="241"/>
      <c r="LG230" s="241"/>
      <c r="LH230" s="241"/>
      <c r="LI230" s="241"/>
      <c r="LJ230" s="241"/>
      <c r="LK230" s="241"/>
      <c r="LL230" s="241"/>
      <c r="LM230" s="241"/>
      <c r="LN230" s="241"/>
      <c r="LO230" s="241"/>
      <c r="LP230" s="241"/>
      <c r="LQ230" s="241"/>
      <c r="LR230" s="241"/>
      <c r="LS230" s="241"/>
      <c r="LT230" s="241"/>
      <c r="LU230" s="241"/>
      <c r="LV230" s="241"/>
      <c r="LW230" s="241"/>
      <c r="LX230" s="241"/>
      <c r="LY230" s="241"/>
      <c r="LZ230" s="241"/>
      <c r="MA230" s="241"/>
      <c r="MB230" s="241"/>
      <c r="MC230" s="241"/>
      <c r="MD230" s="241"/>
      <c r="ME230" s="241"/>
      <c r="MF230" s="241"/>
      <c r="MG230" s="241"/>
      <c r="MH230" s="241"/>
      <c r="MI230" s="241"/>
      <c r="MJ230" s="241"/>
      <c r="MK230" s="241"/>
      <c r="ML230" s="241"/>
      <c r="MM230" s="241"/>
      <c r="MN230" s="241"/>
      <c r="MO230" s="241"/>
      <c r="MP230" s="241"/>
      <c r="MQ230" s="241"/>
      <c r="MR230" s="241"/>
      <c r="MS230" s="241"/>
      <c r="MT230" s="241"/>
      <c r="MU230" s="241"/>
      <c r="MV230" s="241"/>
      <c r="MW230" s="241"/>
      <c r="MX230" s="241"/>
      <c r="MY230" s="241"/>
      <c r="MZ230" s="241"/>
      <c r="NA230" s="241"/>
      <c r="NB230" s="241"/>
      <c r="NC230" s="241"/>
      <c r="ND230" s="241"/>
      <c r="NE230" s="241"/>
      <c r="NF230" s="241"/>
      <c r="NG230" s="241"/>
      <c r="NH230" s="241"/>
      <c r="NI230" s="241"/>
      <c r="NJ230" s="241"/>
      <c r="NK230" s="241"/>
      <c r="NL230" s="241"/>
      <c r="NM230" s="241"/>
      <c r="NN230" s="241"/>
      <c r="NO230" s="241"/>
      <c r="NP230" s="241"/>
      <c r="NQ230" s="241"/>
      <c r="NR230" s="241"/>
      <c r="NS230" s="241"/>
      <c r="NT230" s="241"/>
      <c r="NU230" s="241"/>
      <c r="NV230" s="241"/>
      <c r="NW230" s="241"/>
      <c r="NX230" s="241"/>
      <c r="NY230" s="241"/>
      <c r="NZ230" s="241"/>
      <c r="OA230" s="241"/>
      <c r="OB230" s="241"/>
      <c r="OC230" s="241"/>
      <c r="OD230" s="241"/>
      <c r="OE230" s="241"/>
      <c r="OF230" s="241"/>
      <c r="OG230" s="241"/>
      <c r="OH230" s="241"/>
      <c r="OI230" s="241"/>
      <c r="OJ230" s="241"/>
      <c r="OK230" s="241"/>
      <c r="OL230" s="241"/>
      <c r="OM230" s="241"/>
      <c r="ON230" s="241"/>
      <c r="OO230" s="241"/>
      <c r="OP230" s="241"/>
      <c r="OQ230" s="241"/>
      <c r="OR230" s="241"/>
      <c r="OS230" s="241"/>
      <c r="OT230" s="241"/>
      <c r="OU230" s="241"/>
      <c r="OV230" s="241"/>
      <c r="OW230" s="241"/>
      <c r="OX230" s="241"/>
      <c r="OY230" s="241"/>
      <c r="OZ230" s="241"/>
      <c r="PA230" s="241"/>
      <c r="PB230" s="241"/>
      <c r="PC230" s="241"/>
      <c r="PD230" s="241"/>
      <c r="PE230" s="241"/>
      <c r="PF230" s="241"/>
      <c r="PG230" s="241"/>
      <c r="PH230" s="241"/>
      <c r="PI230" s="241"/>
      <c r="PJ230" s="241"/>
      <c r="PK230" s="241"/>
      <c r="PL230" s="241"/>
      <c r="PM230" s="241"/>
      <c r="PN230" s="241"/>
      <c r="PO230" s="241"/>
      <c r="PP230" s="241"/>
      <c r="PQ230" s="241"/>
      <c r="PR230" s="241"/>
      <c r="PS230" s="241"/>
      <c r="PT230" s="241"/>
      <c r="PU230" s="241"/>
      <c r="PV230" s="241"/>
      <c r="PW230" s="241"/>
      <c r="PX230" s="241"/>
      <c r="PY230" s="241"/>
      <c r="PZ230" s="241"/>
      <c r="QA230" s="241"/>
      <c r="QB230" s="241"/>
      <c r="QC230" s="241"/>
      <c r="QD230" s="241"/>
      <c r="QE230" s="241"/>
      <c r="QF230" s="241"/>
      <c r="QG230" s="241"/>
      <c r="QH230" s="241"/>
      <c r="QI230" s="241"/>
      <c r="QJ230" s="241"/>
      <c r="QK230" s="241"/>
      <c r="QL230" s="241"/>
      <c r="QM230" s="241"/>
      <c r="QN230" s="241"/>
      <c r="QO230" s="241"/>
      <c r="QP230" s="241"/>
      <c r="QQ230" s="241"/>
      <c r="QR230" s="241"/>
      <c r="QS230" s="241"/>
      <c r="QT230" s="241"/>
      <c r="QU230" s="241"/>
      <c r="QV230" s="241"/>
      <c r="QW230" s="241"/>
      <c r="QX230" s="241"/>
      <c r="QY230" s="241"/>
      <c r="QZ230" s="241"/>
      <c r="RA230" s="241"/>
      <c r="RB230" s="241"/>
      <c r="RC230" s="241"/>
      <c r="RD230" s="241"/>
      <c r="RE230" s="241"/>
      <c r="RF230" s="241"/>
      <c r="RG230" s="241"/>
      <c r="RH230" s="241"/>
      <c r="RI230" s="241"/>
      <c r="RJ230" s="241"/>
      <c r="RK230" s="241"/>
      <c r="RL230" s="241"/>
      <c r="RM230" s="241"/>
      <c r="RN230" s="241"/>
      <c r="RO230" s="241"/>
      <c r="RP230" s="241"/>
      <c r="RQ230" s="241"/>
      <c r="RR230" s="241"/>
      <c r="RS230" s="241"/>
      <c r="RT230" s="241"/>
      <c r="RU230" s="241"/>
      <c r="RV230" s="241"/>
      <c r="RW230" s="241"/>
      <c r="RX230" s="241"/>
      <c r="RY230" s="241"/>
      <c r="RZ230" s="241"/>
      <c r="SA230" s="241"/>
      <c r="SB230" s="241"/>
      <c r="SC230" s="241"/>
      <c r="SD230" s="241"/>
      <c r="SE230" s="241"/>
      <c r="SF230" s="241"/>
      <c r="SG230" s="241"/>
      <c r="SH230" s="241"/>
      <c r="SI230" s="241"/>
      <c r="SJ230" s="241"/>
      <c r="SK230" s="241"/>
      <c r="SL230" s="241"/>
      <c r="SM230" s="241"/>
      <c r="SN230" s="241"/>
      <c r="SO230" s="241"/>
      <c r="SP230" s="241"/>
      <c r="SQ230" s="241"/>
      <c r="SR230" s="241"/>
      <c r="SS230" s="241"/>
      <c r="ST230" s="241"/>
      <c r="SU230" s="241"/>
      <c r="SV230" s="241"/>
      <c r="SW230" s="241"/>
      <c r="SX230" s="241"/>
      <c r="SY230" s="241"/>
      <c r="SZ230" s="241"/>
      <c r="TA230" s="241"/>
      <c r="TB230" s="241"/>
      <c r="TC230" s="241"/>
      <c r="TD230" s="241"/>
      <c r="TE230" s="241"/>
      <c r="TF230" s="241"/>
      <c r="TG230" s="241"/>
      <c r="TH230" s="241"/>
      <c r="TI230" s="241"/>
      <c r="TJ230" s="241"/>
      <c r="TK230" s="241"/>
      <c r="TL230" s="241"/>
      <c r="TM230" s="241"/>
      <c r="TN230" s="241"/>
      <c r="TO230" s="241"/>
      <c r="TP230" s="241"/>
      <c r="TQ230" s="241"/>
      <c r="TR230" s="241"/>
      <c r="TS230" s="241"/>
      <c r="TT230" s="241"/>
      <c r="TU230" s="241"/>
      <c r="TV230" s="241"/>
      <c r="TW230" s="241"/>
      <c r="TX230" s="241"/>
      <c r="TY230" s="241"/>
      <c r="TZ230" s="241"/>
      <c r="UA230" s="241"/>
      <c r="UB230" s="241"/>
      <c r="UC230" s="241"/>
      <c r="UD230" s="241"/>
      <c r="UE230" s="241"/>
      <c r="UF230" s="241"/>
      <c r="UG230" s="241"/>
      <c r="UH230" s="241"/>
      <c r="UI230" s="241"/>
      <c r="UJ230" s="241"/>
      <c r="UK230" s="241"/>
      <c r="UL230" s="241"/>
      <c r="UM230" s="241"/>
      <c r="UN230" s="241"/>
      <c r="UO230" s="241"/>
      <c r="UP230" s="241"/>
      <c r="UQ230" s="241"/>
      <c r="UR230" s="241"/>
      <c r="US230" s="241"/>
      <c r="UT230" s="241"/>
      <c r="UU230" s="241"/>
      <c r="UV230" s="241"/>
      <c r="UW230" s="241"/>
      <c r="UX230" s="241"/>
      <c r="UY230" s="241"/>
      <c r="UZ230" s="241"/>
      <c r="VA230" s="241"/>
      <c r="VB230" s="241"/>
      <c r="VC230" s="241"/>
      <c r="VD230" s="241"/>
      <c r="VE230" s="241"/>
      <c r="VF230" s="241"/>
      <c r="VG230" s="241"/>
      <c r="VH230" s="241"/>
      <c r="VI230" s="241"/>
      <c r="VJ230" s="241"/>
      <c r="VK230" s="241"/>
      <c r="VL230" s="241"/>
      <c r="VM230" s="241"/>
      <c r="VN230" s="241"/>
      <c r="VO230" s="241"/>
      <c r="VP230" s="241"/>
      <c r="VQ230" s="241"/>
      <c r="VR230" s="241"/>
      <c r="VS230" s="241"/>
    </row>
    <row r="231" spans="2:591" s="276" customFormat="1" ht="21.95" customHeight="1" x14ac:dyDescent="0.35">
      <c r="B231"/>
      <c r="C231"/>
      <c r="D231"/>
      <c r="E231"/>
      <c r="F231"/>
      <c r="G231"/>
      <c r="H231"/>
      <c r="I231" s="274"/>
      <c r="J231" s="245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4"/>
      <c r="V231" s="241"/>
      <c r="W231" s="241"/>
      <c r="X231" s="241"/>
      <c r="Y231" s="241"/>
      <c r="Z231" s="241"/>
      <c r="AA231" s="241"/>
      <c r="AB231" s="245"/>
      <c r="AC231" s="245"/>
      <c r="AD231" s="245"/>
      <c r="AE231" s="245"/>
      <c r="AF231" s="245"/>
      <c r="AG231" s="241"/>
      <c r="AH231" s="241"/>
      <c r="AI231" s="245"/>
      <c r="AJ231" s="241"/>
      <c r="AK231" s="241"/>
      <c r="AL231" s="241"/>
      <c r="AM231" s="241"/>
      <c r="AN231" s="241"/>
      <c r="AO231" s="241"/>
      <c r="AP231" s="241"/>
      <c r="AQ231" s="241"/>
      <c r="AR231" s="241"/>
      <c r="AS231" s="241"/>
      <c r="AT231" s="241"/>
      <c r="AU231" s="241"/>
      <c r="AV231" s="241"/>
      <c r="AW231" s="241"/>
      <c r="AX231" s="241"/>
      <c r="AY231" s="241"/>
      <c r="AZ231" s="241"/>
      <c r="BA231" s="241"/>
      <c r="BB231" s="241"/>
      <c r="BC231" s="241"/>
      <c r="BD231" s="241"/>
      <c r="BE231" s="241"/>
      <c r="BF231" s="241"/>
      <c r="BG231" s="241"/>
      <c r="BH231" s="241"/>
      <c r="BI231" s="241"/>
      <c r="BJ231" s="241"/>
      <c r="BK231" s="241"/>
      <c r="BL231" s="241"/>
      <c r="BM231" s="241"/>
      <c r="BN231" s="241"/>
      <c r="BO231" s="241"/>
      <c r="BP231" s="241"/>
      <c r="BQ231" s="241"/>
      <c r="BR231" s="241"/>
      <c r="BS231" s="241"/>
      <c r="BT231" s="241"/>
      <c r="BU231" s="241"/>
      <c r="BV231" s="241"/>
      <c r="BW231" s="241"/>
      <c r="BX231" s="241"/>
      <c r="BY231" s="241"/>
      <c r="BZ231" s="241"/>
      <c r="CA231" s="241"/>
      <c r="CB231" s="241"/>
      <c r="CC231" s="241"/>
      <c r="CD231" s="241"/>
      <c r="CE231" s="241"/>
      <c r="CF231" s="241"/>
      <c r="CG231" s="241"/>
      <c r="CH231" s="241"/>
      <c r="CI231" s="241"/>
      <c r="CJ231" s="241"/>
      <c r="CK231" s="241"/>
      <c r="CL231" s="241"/>
      <c r="CM231" s="241"/>
      <c r="CN231" s="241"/>
      <c r="CO231" s="241"/>
      <c r="CP231" s="241"/>
      <c r="CQ231" s="241"/>
      <c r="CR231" s="241"/>
      <c r="CS231" s="241"/>
      <c r="CT231" s="241"/>
      <c r="CU231" s="241"/>
      <c r="CV231" s="241"/>
      <c r="CW231" s="241"/>
      <c r="CX231" s="241"/>
      <c r="CY231" s="241"/>
      <c r="CZ231" s="241"/>
      <c r="DA231" s="241"/>
      <c r="DB231" s="241"/>
      <c r="DC231" s="241"/>
      <c r="DD231" s="241"/>
      <c r="DE231" s="241"/>
      <c r="DF231" s="241"/>
      <c r="DG231" s="241"/>
      <c r="DH231" s="241"/>
      <c r="DI231" s="241"/>
      <c r="DJ231" s="241"/>
      <c r="DK231" s="241"/>
      <c r="DL231" s="241"/>
      <c r="DM231" s="241"/>
      <c r="DN231" s="241"/>
      <c r="DO231" s="241"/>
      <c r="DP231" s="241"/>
      <c r="DQ231" s="241"/>
      <c r="DR231" s="241"/>
      <c r="DS231" s="241"/>
      <c r="DT231" s="241"/>
      <c r="DU231" s="241"/>
      <c r="DV231" s="241"/>
      <c r="DW231" s="241"/>
      <c r="DX231" s="241"/>
      <c r="DY231" s="241"/>
      <c r="DZ231" s="241"/>
      <c r="EA231" s="241"/>
      <c r="EB231" s="241"/>
      <c r="EC231" s="241"/>
      <c r="ED231" s="241"/>
      <c r="EE231" s="241"/>
      <c r="EF231" s="241"/>
      <c r="EG231" s="241"/>
      <c r="EH231" s="241"/>
      <c r="EI231" s="241"/>
      <c r="EJ231" s="241"/>
      <c r="EK231" s="241"/>
      <c r="EL231" s="241"/>
      <c r="EM231" s="241"/>
      <c r="EN231" s="241"/>
      <c r="EO231" s="241"/>
      <c r="EP231" s="241"/>
      <c r="EQ231" s="241"/>
      <c r="ER231" s="241"/>
      <c r="ES231" s="241"/>
      <c r="ET231" s="241"/>
      <c r="EU231" s="241"/>
      <c r="EV231" s="241"/>
      <c r="EW231" s="241"/>
      <c r="EX231" s="241"/>
      <c r="EY231" s="241"/>
      <c r="EZ231" s="241"/>
      <c r="FA231" s="241"/>
      <c r="FB231" s="241"/>
      <c r="FC231" s="241"/>
      <c r="FD231" s="241"/>
      <c r="FE231" s="241"/>
      <c r="FF231" s="241"/>
      <c r="FG231" s="241"/>
      <c r="FH231" s="241"/>
      <c r="FI231" s="241"/>
      <c r="FJ231" s="241"/>
      <c r="FK231" s="241"/>
      <c r="FL231" s="241"/>
      <c r="FM231" s="241"/>
      <c r="FN231" s="241"/>
      <c r="FO231" s="241"/>
      <c r="FP231" s="241"/>
      <c r="FQ231" s="241"/>
      <c r="FR231" s="241"/>
      <c r="FS231" s="241"/>
      <c r="FT231" s="241"/>
      <c r="FU231" s="241"/>
      <c r="FV231" s="241"/>
      <c r="FW231" s="241"/>
      <c r="FX231" s="241"/>
      <c r="FY231" s="241"/>
      <c r="FZ231" s="241"/>
      <c r="GA231" s="241"/>
      <c r="GB231" s="241"/>
      <c r="GC231" s="241"/>
      <c r="GD231" s="241"/>
      <c r="GE231" s="241"/>
      <c r="GF231" s="241"/>
      <c r="GG231" s="241"/>
      <c r="GH231" s="241"/>
      <c r="GI231" s="241"/>
      <c r="GJ231" s="241"/>
      <c r="GK231" s="241"/>
      <c r="GL231" s="241"/>
      <c r="GM231" s="241"/>
      <c r="GN231" s="241"/>
      <c r="GO231" s="241"/>
      <c r="GP231" s="241"/>
      <c r="GQ231" s="241"/>
      <c r="GR231" s="241"/>
      <c r="GS231" s="241"/>
      <c r="GT231" s="241"/>
      <c r="GU231" s="241"/>
      <c r="GV231" s="241"/>
      <c r="GW231" s="241"/>
      <c r="GX231" s="241"/>
      <c r="GY231" s="241"/>
      <c r="GZ231" s="241"/>
      <c r="HA231" s="241"/>
      <c r="HB231" s="241"/>
      <c r="HC231" s="241"/>
      <c r="HD231" s="241"/>
      <c r="HE231" s="241"/>
      <c r="HF231" s="241"/>
      <c r="HG231" s="241"/>
      <c r="HH231" s="241"/>
      <c r="HI231" s="241"/>
      <c r="HJ231" s="241"/>
      <c r="HK231" s="241"/>
      <c r="HL231" s="241"/>
      <c r="HM231" s="241"/>
      <c r="HN231" s="241"/>
      <c r="HO231" s="241"/>
      <c r="HP231" s="241"/>
      <c r="HQ231" s="241"/>
      <c r="HR231" s="241"/>
      <c r="HS231" s="241"/>
      <c r="HT231" s="241"/>
      <c r="HU231" s="241"/>
      <c r="HV231" s="241"/>
      <c r="HW231" s="241"/>
      <c r="HX231" s="241"/>
      <c r="HY231" s="241"/>
      <c r="HZ231" s="241"/>
      <c r="IA231" s="241"/>
      <c r="IB231" s="241"/>
      <c r="IC231" s="241"/>
      <c r="ID231" s="241"/>
      <c r="IE231" s="241"/>
      <c r="IF231" s="241"/>
      <c r="IG231" s="241"/>
      <c r="IH231" s="241"/>
      <c r="II231" s="241"/>
      <c r="IJ231" s="241"/>
      <c r="IK231" s="241"/>
      <c r="IL231" s="241"/>
      <c r="IM231" s="241"/>
      <c r="IN231" s="241"/>
      <c r="IO231" s="241"/>
      <c r="IP231" s="241"/>
      <c r="IQ231" s="241"/>
      <c r="IR231" s="241"/>
      <c r="IS231" s="241"/>
      <c r="IT231" s="241"/>
      <c r="IU231" s="241"/>
      <c r="IV231" s="241"/>
      <c r="IW231" s="241"/>
      <c r="IX231" s="241"/>
      <c r="IY231" s="241"/>
      <c r="IZ231" s="241"/>
      <c r="JA231" s="241"/>
      <c r="JB231" s="241"/>
      <c r="JC231" s="241"/>
      <c r="JD231" s="241"/>
      <c r="JE231" s="241"/>
      <c r="JF231" s="241"/>
      <c r="JG231" s="241"/>
      <c r="JH231" s="241"/>
      <c r="JI231" s="241"/>
      <c r="JJ231" s="241"/>
      <c r="JK231" s="241"/>
      <c r="JL231" s="241"/>
      <c r="JM231" s="241"/>
      <c r="JN231" s="241"/>
      <c r="JO231" s="241"/>
      <c r="JP231" s="241"/>
      <c r="JQ231" s="241"/>
      <c r="JR231" s="241"/>
      <c r="JS231" s="241"/>
      <c r="JT231" s="241"/>
      <c r="JU231" s="241"/>
      <c r="JV231" s="241"/>
      <c r="JW231" s="241"/>
      <c r="JX231" s="241"/>
      <c r="JY231" s="241"/>
      <c r="JZ231" s="241"/>
      <c r="KA231" s="241"/>
      <c r="KB231" s="241"/>
      <c r="KC231" s="241"/>
      <c r="KD231" s="241"/>
      <c r="KE231" s="241"/>
      <c r="KF231" s="241"/>
      <c r="KG231" s="241"/>
      <c r="KH231" s="241"/>
      <c r="KI231" s="241"/>
      <c r="KJ231" s="241"/>
      <c r="KK231" s="241"/>
      <c r="KL231" s="241"/>
      <c r="KM231" s="241"/>
      <c r="KN231" s="241"/>
      <c r="KO231" s="241"/>
      <c r="KP231" s="241"/>
      <c r="KQ231" s="241"/>
      <c r="KR231" s="241"/>
      <c r="KS231" s="241"/>
      <c r="KT231" s="241"/>
      <c r="KU231" s="241"/>
      <c r="KV231" s="241"/>
      <c r="KW231" s="241"/>
      <c r="KX231" s="241"/>
      <c r="KY231" s="241"/>
      <c r="KZ231" s="241"/>
      <c r="LA231" s="241"/>
      <c r="LB231" s="241"/>
      <c r="LC231" s="241"/>
      <c r="LD231" s="241"/>
      <c r="LE231" s="241"/>
      <c r="LF231" s="241"/>
      <c r="LG231" s="241"/>
      <c r="LH231" s="241"/>
      <c r="LI231" s="241"/>
      <c r="LJ231" s="241"/>
      <c r="LK231" s="241"/>
      <c r="LL231" s="241"/>
      <c r="LM231" s="241"/>
      <c r="LN231" s="241"/>
      <c r="LO231" s="241"/>
      <c r="LP231" s="241"/>
      <c r="LQ231" s="241"/>
      <c r="LR231" s="241"/>
      <c r="LS231" s="241"/>
      <c r="LT231" s="241"/>
      <c r="LU231" s="241"/>
      <c r="LV231" s="241"/>
      <c r="LW231" s="241"/>
      <c r="LX231" s="241"/>
      <c r="LY231" s="241"/>
      <c r="LZ231" s="241"/>
      <c r="MA231" s="241"/>
      <c r="MB231" s="241"/>
      <c r="MC231" s="241"/>
      <c r="MD231" s="241"/>
      <c r="ME231" s="241"/>
      <c r="MF231" s="241"/>
      <c r="MG231" s="241"/>
      <c r="MH231" s="241"/>
      <c r="MI231" s="241"/>
      <c r="MJ231" s="241"/>
      <c r="MK231" s="241"/>
      <c r="ML231" s="241"/>
      <c r="MM231" s="241"/>
      <c r="MN231" s="241"/>
      <c r="MO231" s="241"/>
      <c r="MP231" s="241"/>
      <c r="MQ231" s="241"/>
      <c r="MR231" s="241"/>
      <c r="MS231" s="241"/>
      <c r="MT231" s="241"/>
      <c r="MU231" s="241"/>
      <c r="MV231" s="241"/>
      <c r="MW231" s="241"/>
      <c r="MX231" s="241"/>
      <c r="MY231" s="241"/>
      <c r="MZ231" s="241"/>
      <c r="NA231" s="241"/>
      <c r="NB231" s="241"/>
      <c r="NC231" s="241"/>
      <c r="ND231" s="241"/>
      <c r="NE231" s="241"/>
      <c r="NF231" s="241"/>
      <c r="NG231" s="241"/>
      <c r="NH231" s="241"/>
      <c r="NI231" s="241"/>
      <c r="NJ231" s="241"/>
      <c r="NK231" s="241"/>
      <c r="NL231" s="241"/>
      <c r="NM231" s="241"/>
      <c r="NN231" s="241"/>
      <c r="NO231" s="241"/>
      <c r="NP231" s="241"/>
      <c r="NQ231" s="241"/>
      <c r="NR231" s="241"/>
      <c r="NS231" s="241"/>
      <c r="NT231" s="241"/>
      <c r="NU231" s="241"/>
      <c r="NV231" s="241"/>
      <c r="NW231" s="241"/>
      <c r="NX231" s="241"/>
      <c r="NY231" s="241"/>
      <c r="NZ231" s="241"/>
      <c r="OA231" s="241"/>
      <c r="OB231" s="241"/>
      <c r="OC231" s="241"/>
      <c r="OD231" s="241"/>
      <c r="OE231" s="241"/>
      <c r="OF231" s="241"/>
      <c r="OG231" s="241"/>
      <c r="OH231" s="241"/>
      <c r="OI231" s="241"/>
      <c r="OJ231" s="241"/>
      <c r="OK231" s="241"/>
      <c r="OL231" s="241"/>
      <c r="OM231" s="241"/>
      <c r="ON231" s="241"/>
      <c r="OO231" s="241"/>
      <c r="OP231" s="241"/>
      <c r="OQ231" s="241"/>
      <c r="OR231" s="241"/>
      <c r="OS231" s="241"/>
      <c r="OT231" s="241"/>
      <c r="OU231" s="241"/>
      <c r="OV231" s="241"/>
      <c r="OW231" s="241"/>
      <c r="OX231" s="241"/>
      <c r="OY231" s="241"/>
      <c r="OZ231" s="241"/>
      <c r="PA231" s="241"/>
      <c r="PB231" s="241"/>
      <c r="PC231" s="241"/>
      <c r="PD231" s="241"/>
      <c r="PE231" s="241"/>
      <c r="PF231" s="241"/>
      <c r="PG231" s="241"/>
      <c r="PH231" s="241"/>
      <c r="PI231" s="241"/>
      <c r="PJ231" s="241"/>
      <c r="PK231" s="241"/>
      <c r="PL231" s="241"/>
      <c r="PM231" s="241"/>
      <c r="PN231" s="241"/>
      <c r="PO231" s="241"/>
      <c r="PP231" s="241"/>
      <c r="PQ231" s="241"/>
      <c r="PR231" s="241"/>
      <c r="PS231" s="241"/>
      <c r="PT231" s="241"/>
      <c r="PU231" s="241"/>
      <c r="PV231" s="241"/>
      <c r="PW231" s="241"/>
      <c r="PX231" s="241"/>
      <c r="PY231" s="241"/>
      <c r="PZ231" s="241"/>
      <c r="QA231" s="241"/>
      <c r="QB231" s="241"/>
      <c r="QC231" s="241"/>
      <c r="QD231" s="241"/>
      <c r="QE231" s="241"/>
      <c r="QF231" s="241"/>
      <c r="QG231" s="241"/>
      <c r="QH231" s="241"/>
      <c r="QI231" s="241"/>
      <c r="QJ231" s="241"/>
      <c r="QK231" s="241"/>
      <c r="QL231" s="241"/>
      <c r="QM231" s="241"/>
      <c r="QN231" s="241"/>
      <c r="QO231" s="241"/>
      <c r="QP231" s="241"/>
      <c r="QQ231" s="241"/>
      <c r="QR231" s="241"/>
      <c r="QS231" s="241"/>
      <c r="QT231" s="241"/>
      <c r="QU231" s="241"/>
      <c r="QV231" s="241"/>
      <c r="QW231" s="241"/>
      <c r="QX231" s="241"/>
      <c r="QY231" s="241"/>
      <c r="QZ231" s="241"/>
      <c r="RA231" s="241"/>
      <c r="RB231" s="241"/>
      <c r="RC231" s="241"/>
      <c r="RD231" s="241"/>
      <c r="RE231" s="241"/>
      <c r="RF231" s="241"/>
      <c r="RG231" s="241"/>
      <c r="RH231" s="241"/>
      <c r="RI231" s="241"/>
      <c r="RJ231" s="241"/>
      <c r="RK231" s="241"/>
      <c r="RL231" s="241"/>
      <c r="RM231" s="241"/>
      <c r="RN231" s="241"/>
      <c r="RO231" s="241"/>
      <c r="RP231" s="241"/>
      <c r="RQ231" s="241"/>
      <c r="RR231" s="241"/>
      <c r="RS231" s="241"/>
      <c r="RT231" s="241"/>
      <c r="RU231" s="241"/>
      <c r="RV231" s="241"/>
      <c r="RW231" s="241"/>
      <c r="RX231" s="241"/>
      <c r="RY231" s="241"/>
      <c r="RZ231" s="241"/>
      <c r="SA231" s="241"/>
      <c r="SB231" s="241"/>
      <c r="SC231" s="241"/>
      <c r="SD231" s="241"/>
      <c r="SE231" s="241"/>
      <c r="SF231" s="241"/>
      <c r="SG231" s="241"/>
      <c r="SH231" s="241"/>
      <c r="SI231" s="241"/>
      <c r="SJ231" s="241"/>
      <c r="SK231" s="241"/>
      <c r="SL231" s="241"/>
      <c r="SM231" s="241"/>
      <c r="SN231" s="241"/>
      <c r="SO231" s="241"/>
      <c r="SP231" s="241"/>
      <c r="SQ231" s="241"/>
      <c r="SR231" s="241"/>
      <c r="SS231" s="241"/>
      <c r="ST231" s="241"/>
      <c r="SU231" s="241"/>
      <c r="SV231" s="241"/>
      <c r="SW231" s="241"/>
      <c r="SX231" s="241"/>
      <c r="SY231" s="241"/>
      <c r="SZ231" s="241"/>
      <c r="TA231" s="241"/>
      <c r="TB231" s="241"/>
      <c r="TC231" s="241"/>
      <c r="TD231" s="241"/>
      <c r="TE231" s="241"/>
      <c r="TF231" s="241"/>
      <c r="TG231" s="241"/>
      <c r="TH231" s="241"/>
      <c r="TI231" s="241"/>
      <c r="TJ231" s="241"/>
      <c r="TK231" s="241"/>
      <c r="TL231" s="241"/>
      <c r="TM231" s="241"/>
      <c r="TN231" s="241"/>
      <c r="TO231" s="241"/>
      <c r="TP231" s="241"/>
      <c r="TQ231" s="241"/>
      <c r="TR231" s="241"/>
      <c r="TS231" s="241"/>
      <c r="TT231" s="241"/>
      <c r="TU231" s="241"/>
      <c r="TV231" s="241"/>
      <c r="TW231" s="241"/>
      <c r="TX231" s="241"/>
      <c r="TY231" s="241"/>
      <c r="TZ231" s="241"/>
      <c r="UA231" s="241"/>
      <c r="UB231" s="241"/>
      <c r="UC231" s="241"/>
      <c r="UD231" s="241"/>
      <c r="UE231" s="241"/>
      <c r="UF231" s="241"/>
      <c r="UG231" s="241"/>
      <c r="UH231" s="241"/>
      <c r="UI231" s="241"/>
      <c r="UJ231" s="241"/>
      <c r="UK231" s="241"/>
      <c r="UL231" s="241"/>
      <c r="UM231" s="241"/>
      <c r="UN231" s="241"/>
      <c r="UO231" s="241"/>
      <c r="UP231" s="241"/>
      <c r="UQ231" s="241"/>
      <c r="UR231" s="241"/>
      <c r="US231" s="241"/>
      <c r="UT231" s="241"/>
      <c r="UU231" s="241"/>
      <c r="UV231" s="241"/>
      <c r="UW231" s="241"/>
      <c r="UX231" s="241"/>
      <c r="UY231" s="241"/>
      <c r="UZ231" s="241"/>
      <c r="VA231" s="241"/>
      <c r="VB231" s="241"/>
      <c r="VC231" s="241"/>
      <c r="VD231" s="241"/>
      <c r="VE231" s="241"/>
      <c r="VF231" s="241"/>
      <c r="VG231" s="241"/>
      <c r="VH231" s="241"/>
      <c r="VI231" s="241"/>
      <c r="VJ231" s="241"/>
      <c r="VK231" s="241"/>
      <c r="VL231" s="241"/>
      <c r="VM231" s="241"/>
      <c r="VN231" s="241"/>
      <c r="VO231" s="241"/>
      <c r="VP231" s="241"/>
      <c r="VQ231" s="241"/>
      <c r="VR231" s="241"/>
      <c r="VS231" s="241"/>
    </row>
    <row r="232" spans="2:591" s="276" customFormat="1" ht="31.5" x14ac:dyDescent="0.35">
      <c r="B232" s="261" t="s">
        <v>0</v>
      </c>
      <c r="G232" s="279"/>
      <c r="H232" s="279"/>
      <c r="I232" s="274"/>
      <c r="J232" s="245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4"/>
      <c r="V232" s="241"/>
      <c r="W232" s="241"/>
      <c r="X232" s="241"/>
      <c r="Y232" s="241"/>
      <c r="Z232" s="241"/>
      <c r="AA232" s="241"/>
      <c r="AB232" s="245"/>
      <c r="AC232" s="245"/>
      <c r="AD232" s="245"/>
      <c r="AE232" s="245"/>
      <c r="AF232" s="245"/>
      <c r="AG232" s="241"/>
      <c r="AH232" s="241"/>
      <c r="AI232" s="245"/>
      <c r="AJ232" s="241"/>
      <c r="AK232" s="241"/>
      <c r="AL232" s="241"/>
      <c r="AM232" s="241"/>
      <c r="AN232" s="241"/>
      <c r="AO232" s="241"/>
      <c r="AP232" s="241"/>
      <c r="AQ232" s="241"/>
      <c r="AR232" s="241"/>
      <c r="AS232" s="241"/>
      <c r="AT232" s="241"/>
      <c r="AU232" s="241"/>
      <c r="AV232" s="241"/>
      <c r="AW232" s="241"/>
      <c r="AX232" s="241"/>
      <c r="AY232" s="241"/>
      <c r="AZ232" s="241"/>
      <c r="BA232" s="241"/>
      <c r="BB232" s="241"/>
      <c r="BC232" s="241"/>
      <c r="BD232" s="241"/>
      <c r="BE232" s="241"/>
      <c r="BF232" s="241"/>
      <c r="BG232" s="241"/>
      <c r="BH232" s="241"/>
      <c r="BI232" s="241"/>
      <c r="BJ232" s="241"/>
      <c r="BK232" s="241"/>
      <c r="BL232" s="241"/>
      <c r="BM232" s="241"/>
      <c r="BN232" s="241"/>
      <c r="BO232" s="241"/>
      <c r="BP232" s="241"/>
      <c r="BQ232" s="241"/>
      <c r="BR232" s="241"/>
      <c r="BS232" s="241"/>
      <c r="BT232" s="241"/>
      <c r="BU232" s="241"/>
      <c r="BV232" s="241"/>
      <c r="BW232" s="241"/>
      <c r="BX232" s="241"/>
      <c r="BY232" s="241"/>
      <c r="BZ232" s="241"/>
      <c r="CA232" s="241"/>
      <c r="CB232" s="241"/>
      <c r="CC232" s="241"/>
      <c r="CD232" s="241"/>
      <c r="CE232" s="241"/>
      <c r="CF232" s="241"/>
      <c r="CG232" s="241"/>
      <c r="CH232" s="241"/>
      <c r="CI232" s="241"/>
      <c r="CJ232" s="241"/>
      <c r="CK232" s="241"/>
      <c r="CL232" s="241"/>
      <c r="CM232" s="241"/>
      <c r="CN232" s="241"/>
      <c r="CO232" s="241"/>
      <c r="CP232" s="241"/>
      <c r="CQ232" s="241"/>
      <c r="CR232" s="241"/>
      <c r="CS232" s="241"/>
      <c r="CT232" s="241"/>
      <c r="CU232" s="241"/>
      <c r="CV232" s="241"/>
      <c r="CW232" s="241"/>
      <c r="CX232" s="241"/>
      <c r="CY232" s="241"/>
      <c r="CZ232" s="241"/>
      <c r="DA232" s="241"/>
      <c r="DB232" s="241"/>
      <c r="DC232" s="241"/>
      <c r="DD232" s="241"/>
      <c r="DE232" s="241"/>
      <c r="DF232" s="241"/>
      <c r="DG232" s="241"/>
      <c r="DH232" s="241"/>
      <c r="DI232" s="241"/>
      <c r="DJ232" s="241"/>
      <c r="DK232" s="241"/>
      <c r="DL232" s="241"/>
      <c r="DM232" s="241"/>
      <c r="DN232" s="241"/>
      <c r="DO232" s="241"/>
      <c r="DP232" s="241"/>
      <c r="DQ232" s="241"/>
      <c r="DR232" s="241"/>
      <c r="DS232" s="241"/>
      <c r="DT232" s="241"/>
      <c r="DU232" s="241"/>
      <c r="DV232" s="241"/>
      <c r="DW232" s="241"/>
      <c r="DX232" s="241"/>
      <c r="DY232" s="241"/>
      <c r="DZ232" s="241"/>
      <c r="EA232" s="241"/>
      <c r="EB232" s="241"/>
      <c r="EC232" s="241"/>
      <c r="ED232" s="241"/>
      <c r="EE232" s="241"/>
      <c r="EF232" s="241"/>
      <c r="EG232" s="241"/>
      <c r="EH232" s="241"/>
      <c r="EI232" s="241"/>
      <c r="EJ232" s="241"/>
      <c r="EK232" s="241"/>
      <c r="EL232" s="241"/>
      <c r="EM232" s="241"/>
      <c r="EN232" s="241"/>
      <c r="EO232" s="241"/>
      <c r="EP232" s="241"/>
      <c r="EQ232" s="241"/>
      <c r="ER232" s="241"/>
      <c r="ES232" s="241"/>
      <c r="ET232" s="241"/>
      <c r="EU232" s="241"/>
      <c r="EV232" s="241"/>
      <c r="EW232" s="241"/>
      <c r="EX232" s="241"/>
      <c r="EY232" s="241"/>
      <c r="EZ232" s="241"/>
      <c r="FA232" s="241"/>
      <c r="FB232" s="241"/>
      <c r="FC232" s="241"/>
      <c r="FD232" s="241"/>
      <c r="FE232" s="241"/>
      <c r="FF232" s="241"/>
      <c r="FG232" s="241"/>
      <c r="FH232" s="241"/>
      <c r="FI232" s="241"/>
      <c r="FJ232" s="241"/>
      <c r="FK232" s="241"/>
      <c r="FL232" s="241"/>
      <c r="FM232" s="241"/>
      <c r="FN232" s="241"/>
      <c r="FO232" s="241"/>
      <c r="FP232" s="241"/>
      <c r="FQ232" s="241"/>
      <c r="FR232" s="241"/>
      <c r="FS232" s="241"/>
      <c r="FT232" s="241"/>
      <c r="FU232" s="241"/>
      <c r="FV232" s="241"/>
      <c r="FW232" s="241"/>
      <c r="FX232" s="241"/>
      <c r="FY232" s="241"/>
      <c r="FZ232" s="241"/>
      <c r="GA232" s="241"/>
      <c r="GB232" s="241"/>
      <c r="GC232" s="241"/>
      <c r="GD232" s="241"/>
      <c r="GE232" s="241"/>
      <c r="GF232" s="241"/>
      <c r="GG232" s="241"/>
      <c r="GH232" s="241"/>
      <c r="GI232" s="241"/>
      <c r="GJ232" s="241"/>
      <c r="GK232" s="241"/>
      <c r="GL232" s="241"/>
      <c r="GM232" s="241"/>
      <c r="GN232" s="241"/>
      <c r="GO232" s="241"/>
      <c r="GP232" s="241"/>
      <c r="GQ232" s="241"/>
      <c r="GR232" s="241"/>
      <c r="GS232" s="241"/>
      <c r="GT232" s="241"/>
      <c r="GU232" s="241"/>
      <c r="GV232" s="241"/>
      <c r="GW232" s="241"/>
      <c r="GX232" s="241"/>
      <c r="GY232" s="241"/>
      <c r="GZ232" s="241"/>
      <c r="HA232" s="241"/>
      <c r="HB232" s="241"/>
      <c r="HC232" s="241"/>
      <c r="HD232" s="241"/>
      <c r="HE232" s="241"/>
      <c r="HF232" s="241"/>
      <c r="HG232" s="241"/>
      <c r="HH232" s="241"/>
      <c r="HI232" s="241"/>
      <c r="HJ232" s="241"/>
      <c r="HK232" s="241"/>
      <c r="HL232" s="241"/>
      <c r="HM232" s="241"/>
      <c r="HN232" s="241"/>
      <c r="HO232" s="241"/>
      <c r="HP232" s="241"/>
      <c r="HQ232" s="241"/>
      <c r="HR232" s="241"/>
      <c r="HS232" s="241"/>
      <c r="HT232" s="241"/>
      <c r="HU232" s="241"/>
      <c r="HV232" s="241"/>
      <c r="HW232" s="241"/>
      <c r="HX232" s="241"/>
      <c r="HY232" s="241"/>
      <c r="HZ232" s="241"/>
      <c r="IA232" s="241"/>
      <c r="IB232" s="241"/>
      <c r="IC232" s="241"/>
      <c r="ID232" s="241"/>
      <c r="IE232" s="241"/>
      <c r="IF232" s="241"/>
      <c r="IG232" s="241"/>
      <c r="IH232" s="241"/>
      <c r="II232" s="241"/>
      <c r="IJ232" s="241"/>
      <c r="IK232" s="241"/>
      <c r="IL232" s="241"/>
      <c r="IM232" s="241"/>
      <c r="IN232" s="241"/>
      <c r="IO232" s="241"/>
      <c r="IP232" s="241"/>
      <c r="IQ232" s="241"/>
      <c r="IR232" s="241"/>
      <c r="IS232" s="241"/>
      <c r="IT232" s="241"/>
      <c r="IU232" s="241"/>
      <c r="IV232" s="241"/>
      <c r="IW232" s="241"/>
      <c r="IX232" s="241"/>
      <c r="IY232" s="241"/>
      <c r="IZ232" s="241"/>
      <c r="JA232" s="241"/>
      <c r="JB232" s="241"/>
      <c r="JC232" s="241"/>
      <c r="JD232" s="241"/>
      <c r="JE232" s="241"/>
      <c r="JF232" s="241"/>
      <c r="JG232" s="241"/>
      <c r="JH232" s="241"/>
      <c r="JI232" s="241"/>
      <c r="JJ232" s="241"/>
      <c r="JK232" s="241"/>
      <c r="JL232" s="241"/>
      <c r="JM232" s="241"/>
      <c r="JN232" s="241"/>
      <c r="JO232" s="241"/>
      <c r="JP232" s="241"/>
      <c r="JQ232" s="241"/>
      <c r="JR232" s="241"/>
      <c r="JS232" s="241"/>
      <c r="JT232" s="241"/>
      <c r="JU232" s="241"/>
      <c r="JV232" s="241"/>
      <c r="JW232" s="241"/>
      <c r="JX232" s="241"/>
      <c r="JY232" s="241"/>
      <c r="JZ232" s="241"/>
      <c r="KA232" s="241"/>
      <c r="KB232" s="241"/>
      <c r="KC232" s="241"/>
      <c r="KD232" s="241"/>
      <c r="KE232" s="241"/>
      <c r="KF232" s="241"/>
      <c r="KG232" s="241"/>
      <c r="KH232" s="241"/>
      <c r="KI232" s="241"/>
      <c r="KJ232" s="241"/>
      <c r="KK232" s="241"/>
      <c r="KL232" s="241"/>
      <c r="KM232" s="241"/>
      <c r="KN232" s="241"/>
      <c r="KO232" s="241"/>
      <c r="KP232" s="241"/>
      <c r="KQ232" s="241"/>
      <c r="KR232" s="241"/>
      <c r="KS232" s="241"/>
      <c r="KT232" s="241"/>
      <c r="KU232" s="241"/>
      <c r="KV232" s="241"/>
      <c r="KW232" s="241"/>
      <c r="KX232" s="241"/>
      <c r="KY232" s="241"/>
      <c r="KZ232" s="241"/>
      <c r="LA232" s="241"/>
      <c r="LB232" s="241"/>
      <c r="LC232" s="241"/>
      <c r="LD232" s="241"/>
      <c r="LE232" s="241"/>
      <c r="LF232" s="241"/>
      <c r="LG232" s="241"/>
      <c r="LH232" s="241"/>
      <c r="LI232" s="241"/>
      <c r="LJ232" s="241"/>
      <c r="LK232" s="241"/>
      <c r="LL232" s="241"/>
      <c r="LM232" s="241"/>
      <c r="LN232" s="241"/>
      <c r="LO232" s="241"/>
      <c r="LP232" s="241"/>
      <c r="LQ232" s="241"/>
      <c r="LR232" s="241"/>
      <c r="LS232" s="241"/>
      <c r="LT232" s="241"/>
      <c r="LU232" s="241"/>
      <c r="LV232" s="241"/>
      <c r="LW232" s="241"/>
      <c r="LX232" s="241"/>
      <c r="LY232" s="241"/>
      <c r="LZ232" s="241"/>
      <c r="MA232" s="241"/>
      <c r="MB232" s="241"/>
      <c r="MC232" s="241"/>
      <c r="MD232" s="241"/>
      <c r="ME232" s="241"/>
      <c r="MF232" s="241"/>
      <c r="MG232" s="241"/>
      <c r="MH232" s="241"/>
      <c r="MI232" s="241"/>
      <c r="MJ232" s="241"/>
      <c r="MK232" s="241"/>
      <c r="ML232" s="241"/>
      <c r="MM232" s="241"/>
      <c r="MN232" s="241"/>
      <c r="MO232" s="241"/>
      <c r="MP232" s="241"/>
      <c r="MQ232" s="241"/>
      <c r="MR232" s="241"/>
      <c r="MS232" s="241"/>
      <c r="MT232" s="241"/>
      <c r="MU232" s="241"/>
      <c r="MV232" s="241"/>
      <c r="MW232" s="241"/>
      <c r="MX232" s="241"/>
      <c r="MY232" s="241"/>
      <c r="MZ232" s="241"/>
      <c r="NA232" s="241"/>
      <c r="NB232" s="241"/>
      <c r="NC232" s="241"/>
      <c r="ND232" s="241"/>
      <c r="NE232" s="241"/>
      <c r="NF232" s="241"/>
      <c r="NG232" s="241"/>
      <c r="NH232" s="241"/>
      <c r="NI232" s="241"/>
      <c r="NJ232" s="241"/>
      <c r="NK232" s="241"/>
      <c r="NL232" s="241"/>
      <c r="NM232" s="241"/>
      <c r="NN232" s="241"/>
      <c r="NO232" s="241"/>
      <c r="NP232" s="241"/>
      <c r="NQ232" s="241"/>
      <c r="NR232" s="241"/>
      <c r="NS232" s="241"/>
      <c r="NT232" s="241"/>
      <c r="NU232" s="241"/>
      <c r="NV232" s="241"/>
      <c r="NW232" s="241"/>
      <c r="NX232" s="241"/>
      <c r="NY232" s="241"/>
      <c r="NZ232" s="241"/>
      <c r="OA232" s="241"/>
      <c r="OB232" s="241"/>
      <c r="OC232" s="241"/>
      <c r="OD232" s="241"/>
      <c r="OE232" s="241"/>
      <c r="OF232" s="241"/>
      <c r="OG232" s="241"/>
      <c r="OH232" s="241"/>
      <c r="OI232" s="241"/>
      <c r="OJ232" s="241"/>
      <c r="OK232" s="241"/>
      <c r="OL232" s="241"/>
      <c r="OM232" s="241"/>
      <c r="ON232" s="241"/>
      <c r="OO232" s="241"/>
      <c r="OP232" s="241"/>
      <c r="OQ232" s="241"/>
      <c r="OR232" s="241"/>
      <c r="OS232" s="241"/>
      <c r="OT232" s="241"/>
      <c r="OU232" s="241"/>
      <c r="OV232" s="241"/>
      <c r="OW232" s="241"/>
      <c r="OX232" s="241"/>
      <c r="OY232" s="241"/>
      <c r="OZ232" s="241"/>
      <c r="PA232" s="241"/>
      <c r="PB232" s="241"/>
      <c r="PC232" s="241"/>
      <c r="PD232" s="241"/>
      <c r="PE232" s="241"/>
      <c r="PF232" s="241"/>
      <c r="PG232" s="241"/>
      <c r="PH232" s="241"/>
      <c r="PI232" s="241"/>
      <c r="PJ232" s="241"/>
      <c r="PK232" s="241"/>
      <c r="PL232" s="241"/>
      <c r="PM232" s="241"/>
      <c r="PN232" s="241"/>
      <c r="PO232" s="241"/>
      <c r="PP232" s="241"/>
      <c r="PQ232" s="241"/>
      <c r="PR232" s="241"/>
      <c r="PS232" s="241"/>
      <c r="PT232" s="241"/>
      <c r="PU232" s="241"/>
      <c r="PV232" s="241"/>
      <c r="PW232" s="241"/>
      <c r="PX232" s="241"/>
      <c r="PY232" s="241"/>
      <c r="PZ232" s="241"/>
      <c r="QA232" s="241"/>
      <c r="QB232" s="241"/>
      <c r="QC232" s="241"/>
      <c r="QD232" s="241"/>
      <c r="QE232" s="241"/>
      <c r="QF232" s="241"/>
      <c r="QG232" s="241"/>
      <c r="QH232" s="241"/>
      <c r="QI232" s="241"/>
      <c r="QJ232" s="241"/>
      <c r="QK232" s="241"/>
      <c r="QL232" s="241"/>
      <c r="QM232" s="241"/>
      <c r="QN232" s="241"/>
      <c r="QO232" s="241"/>
      <c r="QP232" s="241"/>
      <c r="QQ232" s="241"/>
      <c r="QR232" s="241"/>
      <c r="QS232" s="241"/>
      <c r="QT232" s="241"/>
      <c r="QU232" s="241"/>
      <c r="QV232" s="241"/>
      <c r="QW232" s="241"/>
      <c r="QX232" s="241"/>
      <c r="QY232" s="241"/>
      <c r="QZ232" s="241"/>
      <c r="RA232" s="241"/>
      <c r="RB232" s="241"/>
      <c r="RC232" s="241"/>
      <c r="RD232" s="241"/>
      <c r="RE232" s="241"/>
      <c r="RF232" s="241"/>
      <c r="RG232" s="241"/>
      <c r="RH232" s="241"/>
      <c r="RI232" s="241"/>
      <c r="RJ232" s="241"/>
      <c r="RK232" s="241"/>
      <c r="RL232" s="241"/>
      <c r="RM232" s="241"/>
      <c r="RN232" s="241"/>
      <c r="RO232" s="241"/>
      <c r="RP232" s="241"/>
      <c r="RQ232" s="241"/>
      <c r="RR232" s="241"/>
      <c r="RS232" s="241"/>
      <c r="RT232" s="241"/>
      <c r="RU232" s="241"/>
      <c r="RV232" s="241"/>
      <c r="RW232" s="241"/>
      <c r="RX232" s="241"/>
      <c r="RY232" s="241"/>
      <c r="RZ232" s="241"/>
      <c r="SA232" s="241"/>
      <c r="SB232" s="241"/>
      <c r="SC232" s="241"/>
      <c r="SD232" s="241"/>
      <c r="SE232" s="241"/>
      <c r="SF232" s="241"/>
      <c r="SG232" s="241"/>
      <c r="SH232" s="241"/>
      <c r="SI232" s="241"/>
      <c r="SJ232" s="241"/>
      <c r="SK232" s="241"/>
      <c r="SL232" s="241"/>
      <c r="SM232" s="241"/>
      <c r="SN232" s="241"/>
      <c r="SO232" s="241"/>
      <c r="SP232" s="241"/>
      <c r="SQ232" s="241"/>
      <c r="SR232" s="241"/>
      <c r="SS232" s="241"/>
      <c r="ST232" s="241"/>
      <c r="SU232" s="241"/>
      <c r="SV232" s="241"/>
      <c r="SW232" s="241"/>
      <c r="SX232" s="241"/>
      <c r="SY232" s="241"/>
      <c r="SZ232" s="241"/>
      <c r="TA232" s="241"/>
      <c r="TB232" s="241"/>
      <c r="TC232" s="241"/>
      <c r="TD232" s="241"/>
      <c r="TE232" s="241"/>
      <c r="TF232" s="241"/>
      <c r="TG232" s="241"/>
      <c r="TH232" s="241"/>
      <c r="TI232" s="241"/>
      <c r="TJ232" s="241"/>
      <c r="TK232" s="241"/>
      <c r="TL232" s="241"/>
      <c r="TM232" s="241"/>
      <c r="TN232" s="241"/>
      <c r="TO232" s="241"/>
      <c r="TP232" s="241"/>
      <c r="TQ232" s="241"/>
      <c r="TR232" s="241"/>
      <c r="TS232" s="241"/>
      <c r="TT232" s="241"/>
      <c r="TU232" s="241"/>
      <c r="TV232" s="241"/>
      <c r="TW232" s="241"/>
      <c r="TX232" s="241"/>
      <c r="TY232" s="241"/>
      <c r="TZ232" s="241"/>
      <c r="UA232" s="241"/>
      <c r="UB232" s="241"/>
      <c r="UC232" s="241"/>
      <c r="UD232" s="241"/>
      <c r="UE232" s="241"/>
      <c r="UF232" s="241"/>
      <c r="UG232" s="241"/>
      <c r="UH232" s="241"/>
      <c r="UI232" s="241"/>
      <c r="UJ232" s="241"/>
      <c r="UK232" s="241"/>
      <c r="UL232" s="241"/>
      <c r="UM232" s="241"/>
      <c r="UN232" s="241"/>
      <c r="UO232" s="241"/>
      <c r="UP232" s="241"/>
      <c r="UQ232" s="241"/>
      <c r="UR232" s="241"/>
      <c r="US232" s="241"/>
      <c r="UT232" s="241"/>
      <c r="UU232" s="241"/>
      <c r="UV232" s="241"/>
      <c r="UW232" s="241"/>
      <c r="UX232" s="241"/>
      <c r="UY232" s="241"/>
      <c r="UZ232" s="241"/>
      <c r="VA232" s="241"/>
      <c r="VB232" s="241"/>
      <c r="VC232" s="241"/>
      <c r="VD232" s="241"/>
      <c r="VE232" s="241"/>
      <c r="VF232" s="241"/>
      <c r="VG232" s="241"/>
      <c r="VH232" s="241"/>
      <c r="VI232" s="241"/>
      <c r="VJ232" s="241"/>
      <c r="VK232" s="241"/>
      <c r="VL232" s="241"/>
      <c r="VM232" s="241"/>
      <c r="VN232" s="241"/>
      <c r="VO232" s="241"/>
      <c r="VP232" s="241"/>
      <c r="VQ232" s="241"/>
      <c r="VR232" s="241"/>
      <c r="VS232" s="241"/>
    </row>
    <row r="233" spans="2:591" s="276" customFormat="1" ht="21.95" customHeight="1" x14ac:dyDescent="0.35">
      <c r="G233" s="278"/>
      <c r="H233" s="312"/>
      <c r="I233" s="274"/>
      <c r="J233" s="245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4"/>
      <c r="V233" s="241"/>
      <c r="W233" s="241"/>
      <c r="X233" s="241"/>
      <c r="Y233" s="241"/>
      <c r="Z233" s="241"/>
      <c r="AA233" s="241"/>
      <c r="AB233" s="245"/>
      <c r="AC233" s="245"/>
      <c r="AD233" s="245"/>
      <c r="AE233" s="245"/>
      <c r="AF233" s="245"/>
      <c r="AG233" s="241"/>
      <c r="AH233" s="241"/>
      <c r="AI233" s="245"/>
      <c r="AJ233" s="241"/>
      <c r="AK233" s="241"/>
      <c r="AL233" s="241"/>
      <c r="AM233" s="241"/>
      <c r="AN233" s="241"/>
      <c r="AO233" s="241"/>
      <c r="AP233" s="241"/>
      <c r="AQ233" s="241"/>
      <c r="AR233" s="241"/>
      <c r="AS233" s="241"/>
      <c r="AT233" s="241"/>
      <c r="AU233" s="241"/>
      <c r="AV233" s="241"/>
      <c r="AW233" s="241"/>
      <c r="AX233" s="241"/>
      <c r="AY233" s="241"/>
      <c r="AZ233" s="241"/>
      <c r="BA233" s="241"/>
      <c r="BB233" s="241"/>
      <c r="BC233" s="241"/>
      <c r="BD233" s="241"/>
      <c r="BE233" s="241"/>
      <c r="BF233" s="241"/>
      <c r="BG233" s="241"/>
      <c r="BH233" s="241"/>
      <c r="BI233" s="241"/>
      <c r="BJ233" s="241"/>
      <c r="BK233" s="241"/>
      <c r="BL233" s="241"/>
      <c r="BM233" s="241"/>
      <c r="BN233" s="241"/>
      <c r="BO233" s="241"/>
      <c r="BP233" s="241"/>
      <c r="BQ233" s="241"/>
      <c r="BR233" s="241"/>
      <c r="BS233" s="241"/>
      <c r="BT233" s="241"/>
      <c r="BU233" s="241"/>
      <c r="BV233" s="241"/>
      <c r="BW233" s="241"/>
      <c r="BX233" s="241"/>
      <c r="BY233" s="241"/>
      <c r="BZ233" s="241"/>
      <c r="CA233" s="241"/>
      <c r="CB233" s="241"/>
      <c r="CC233" s="241"/>
      <c r="CD233" s="241"/>
      <c r="CE233" s="241"/>
      <c r="CF233" s="241"/>
      <c r="CG233" s="241"/>
      <c r="CH233" s="241"/>
      <c r="CI233" s="241"/>
      <c r="CJ233" s="241"/>
      <c r="CK233" s="241"/>
      <c r="CL233" s="241"/>
      <c r="CM233" s="241"/>
      <c r="CN233" s="241"/>
      <c r="CO233" s="241"/>
      <c r="CP233" s="241"/>
      <c r="CQ233" s="241"/>
      <c r="CR233" s="241"/>
      <c r="CS233" s="241"/>
      <c r="CT233" s="241"/>
      <c r="CU233" s="241"/>
      <c r="CV233" s="241"/>
      <c r="CW233" s="241"/>
      <c r="CX233" s="241"/>
      <c r="CY233" s="241"/>
      <c r="CZ233" s="241"/>
      <c r="DA233" s="241"/>
      <c r="DB233" s="241"/>
      <c r="DC233" s="241"/>
      <c r="DD233" s="241"/>
      <c r="DE233" s="241"/>
      <c r="DF233" s="241"/>
      <c r="DG233" s="241"/>
      <c r="DH233" s="241"/>
      <c r="DI233" s="241"/>
      <c r="DJ233" s="241"/>
      <c r="DK233" s="241"/>
      <c r="DL233" s="241"/>
      <c r="DM233" s="241"/>
      <c r="DN233" s="241"/>
      <c r="DO233" s="241"/>
      <c r="DP233" s="241"/>
      <c r="DQ233" s="241"/>
      <c r="DR233" s="241"/>
      <c r="DS233" s="241"/>
      <c r="DT233" s="241"/>
      <c r="DU233" s="241"/>
      <c r="DV233" s="241"/>
      <c r="DW233" s="241"/>
      <c r="DX233" s="241"/>
      <c r="DY233" s="241"/>
      <c r="DZ233" s="241"/>
      <c r="EA233" s="241"/>
      <c r="EB233" s="241"/>
      <c r="EC233" s="241"/>
      <c r="ED233" s="241"/>
      <c r="EE233" s="241"/>
      <c r="EF233" s="241"/>
      <c r="EG233" s="241"/>
      <c r="EH233" s="241"/>
      <c r="EI233" s="241"/>
      <c r="EJ233" s="241"/>
      <c r="EK233" s="241"/>
      <c r="EL233" s="241"/>
      <c r="EM233" s="241"/>
      <c r="EN233" s="241"/>
      <c r="EO233" s="241"/>
      <c r="EP233" s="241"/>
      <c r="EQ233" s="241"/>
      <c r="ER233" s="241"/>
      <c r="ES233" s="241"/>
      <c r="ET233" s="241"/>
      <c r="EU233" s="241"/>
      <c r="EV233" s="241"/>
      <c r="EW233" s="241"/>
      <c r="EX233" s="241"/>
      <c r="EY233" s="241"/>
      <c r="EZ233" s="241"/>
      <c r="FA233" s="241"/>
      <c r="FB233" s="241"/>
      <c r="FC233" s="241"/>
      <c r="FD233" s="241"/>
      <c r="FE233" s="241"/>
      <c r="FF233" s="241"/>
      <c r="FG233" s="241"/>
      <c r="FH233" s="241"/>
      <c r="FI233" s="241"/>
      <c r="FJ233" s="241"/>
      <c r="FK233" s="241"/>
      <c r="FL233" s="241"/>
      <c r="FM233" s="241"/>
      <c r="FN233" s="241"/>
      <c r="FO233" s="241"/>
      <c r="FP233" s="241"/>
      <c r="FQ233" s="241"/>
      <c r="FR233" s="241"/>
      <c r="FS233" s="241"/>
      <c r="FT233" s="241"/>
      <c r="FU233" s="241"/>
      <c r="FV233" s="241"/>
      <c r="FW233" s="241"/>
      <c r="FX233" s="241"/>
      <c r="FY233" s="241"/>
      <c r="FZ233" s="241"/>
      <c r="GA233" s="241"/>
      <c r="GB233" s="241"/>
      <c r="GC233" s="241"/>
      <c r="GD233" s="241"/>
      <c r="GE233" s="241"/>
      <c r="GF233" s="241"/>
      <c r="GG233" s="241"/>
      <c r="GH233" s="241"/>
      <c r="GI233" s="241"/>
      <c r="GJ233" s="241"/>
      <c r="GK233" s="241"/>
      <c r="GL233" s="241"/>
      <c r="GM233" s="241"/>
      <c r="GN233" s="241"/>
      <c r="GO233" s="241"/>
      <c r="GP233" s="241"/>
      <c r="GQ233" s="241"/>
      <c r="GR233" s="241"/>
      <c r="GS233" s="241"/>
      <c r="GT233" s="241"/>
      <c r="GU233" s="241"/>
      <c r="GV233" s="241"/>
      <c r="GW233" s="241"/>
      <c r="GX233" s="241"/>
      <c r="GY233" s="241"/>
      <c r="GZ233" s="241"/>
      <c r="HA233" s="241"/>
      <c r="HB233" s="241"/>
      <c r="HC233" s="241"/>
      <c r="HD233" s="241"/>
      <c r="HE233" s="241"/>
      <c r="HF233" s="241"/>
      <c r="HG233" s="241"/>
      <c r="HH233" s="241"/>
      <c r="HI233" s="241"/>
      <c r="HJ233" s="241"/>
      <c r="HK233" s="241"/>
      <c r="HL233" s="241"/>
      <c r="HM233" s="241"/>
      <c r="HN233" s="241"/>
      <c r="HO233" s="241"/>
      <c r="HP233" s="241"/>
      <c r="HQ233" s="241"/>
      <c r="HR233" s="241"/>
      <c r="HS233" s="241"/>
      <c r="HT233" s="241"/>
      <c r="HU233" s="241"/>
      <c r="HV233" s="241"/>
      <c r="HW233" s="241"/>
      <c r="HX233" s="241"/>
      <c r="HY233" s="241"/>
      <c r="HZ233" s="241"/>
      <c r="IA233" s="241"/>
      <c r="IB233" s="241"/>
      <c r="IC233" s="241"/>
      <c r="ID233" s="241"/>
      <c r="IE233" s="241"/>
      <c r="IF233" s="241"/>
      <c r="IG233" s="241"/>
      <c r="IH233" s="241"/>
      <c r="II233" s="241"/>
      <c r="IJ233" s="241"/>
      <c r="IK233" s="241"/>
      <c r="IL233" s="241"/>
      <c r="IM233" s="241"/>
      <c r="IN233" s="241"/>
      <c r="IO233" s="241"/>
      <c r="IP233" s="241"/>
      <c r="IQ233" s="241"/>
      <c r="IR233" s="241"/>
      <c r="IS233" s="241"/>
      <c r="IT233" s="241"/>
      <c r="IU233" s="241"/>
      <c r="IV233" s="241"/>
      <c r="IW233" s="241"/>
      <c r="IX233" s="241"/>
      <c r="IY233" s="241"/>
      <c r="IZ233" s="241"/>
      <c r="JA233" s="241"/>
      <c r="JB233" s="241"/>
      <c r="JC233" s="241"/>
      <c r="JD233" s="241"/>
      <c r="JE233" s="241"/>
      <c r="JF233" s="241"/>
      <c r="JG233" s="241"/>
      <c r="JH233" s="241"/>
      <c r="JI233" s="241"/>
      <c r="JJ233" s="241"/>
      <c r="JK233" s="241"/>
      <c r="JL233" s="241"/>
      <c r="JM233" s="241"/>
      <c r="JN233" s="241"/>
      <c r="JO233" s="241"/>
      <c r="JP233" s="241"/>
      <c r="JQ233" s="241"/>
      <c r="JR233" s="241"/>
      <c r="JS233" s="241"/>
      <c r="JT233" s="241"/>
      <c r="JU233" s="241"/>
      <c r="JV233" s="241"/>
      <c r="JW233" s="241"/>
      <c r="JX233" s="241"/>
      <c r="JY233" s="241"/>
      <c r="JZ233" s="241"/>
      <c r="KA233" s="241"/>
      <c r="KB233" s="241"/>
      <c r="KC233" s="241"/>
      <c r="KD233" s="241"/>
      <c r="KE233" s="241"/>
      <c r="KF233" s="241"/>
      <c r="KG233" s="241"/>
      <c r="KH233" s="241"/>
      <c r="KI233" s="241"/>
      <c r="KJ233" s="241"/>
      <c r="KK233" s="241"/>
      <c r="KL233" s="241"/>
      <c r="KM233" s="241"/>
      <c r="KN233" s="241"/>
      <c r="KO233" s="241"/>
      <c r="KP233" s="241"/>
      <c r="KQ233" s="241"/>
      <c r="KR233" s="241"/>
      <c r="KS233" s="241"/>
      <c r="KT233" s="241"/>
      <c r="KU233" s="241"/>
      <c r="KV233" s="241"/>
      <c r="KW233" s="241"/>
      <c r="KX233" s="241"/>
      <c r="KY233" s="241"/>
      <c r="KZ233" s="241"/>
      <c r="LA233" s="241"/>
      <c r="LB233" s="241"/>
      <c r="LC233" s="241"/>
      <c r="LD233" s="241"/>
      <c r="LE233" s="241"/>
      <c r="LF233" s="241"/>
      <c r="LG233" s="241"/>
      <c r="LH233" s="241"/>
      <c r="LI233" s="241"/>
      <c r="LJ233" s="241"/>
      <c r="LK233" s="241"/>
      <c r="LL233" s="241"/>
      <c r="LM233" s="241"/>
      <c r="LN233" s="241"/>
      <c r="LO233" s="241"/>
      <c r="LP233" s="241"/>
      <c r="LQ233" s="241"/>
      <c r="LR233" s="241"/>
      <c r="LS233" s="241"/>
      <c r="LT233" s="241"/>
      <c r="LU233" s="241"/>
      <c r="LV233" s="241"/>
      <c r="LW233" s="241"/>
      <c r="LX233" s="241"/>
      <c r="LY233" s="241"/>
      <c r="LZ233" s="241"/>
      <c r="MA233" s="241"/>
      <c r="MB233" s="241"/>
      <c r="MC233" s="241"/>
      <c r="MD233" s="241"/>
      <c r="ME233" s="241"/>
      <c r="MF233" s="241"/>
      <c r="MG233" s="241"/>
      <c r="MH233" s="241"/>
      <c r="MI233" s="241"/>
      <c r="MJ233" s="241"/>
      <c r="MK233" s="241"/>
      <c r="ML233" s="241"/>
      <c r="MM233" s="241"/>
      <c r="MN233" s="241"/>
      <c r="MO233" s="241"/>
      <c r="MP233" s="241"/>
      <c r="MQ233" s="241"/>
      <c r="MR233" s="241"/>
      <c r="MS233" s="241"/>
      <c r="MT233" s="241"/>
      <c r="MU233" s="241"/>
      <c r="MV233" s="241"/>
      <c r="MW233" s="241"/>
      <c r="MX233" s="241"/>
      <c r="MY233" s="241"/>
      <c r="MZ233" s="241"/>
      <c r="NA233" s="241"/>
      <c r="NB233" s="241"/>
      <c r="NC233" s="241"/>
      <c r="ND233" s="241"/>
      <c r="NE233" s="241"/>
      <c r="NF233" s="241"/>
      <c r="NG233" s="241"/>
      <c r="NH233" s="241"/>
      <c r="NI233" s="241"/>
      <c r="NJ233" s="241"/>
      <c r="NK233" s="241"/>
      <c r="NL233" s="241"/>
      <c r="NM233" s="241"/>
      <c r="NN233" s="241"/>
      <c r="NO233" s="241"/>
      <c r="NP233" s="241"/>
      <c r="NQ233" s="241"/>
      <c r="NR233" s="241"/>
      <c r="NS233" s="241"/>
      <c r="NT233" s="241"/>
      <c r="NU233" s="241"/>
      <c r="NV233" s="241"/>
      <c r="NW233" s="241"/>
      <c r="NX233" s="241"/>
      <c r="NY233" s="241"/>
      <c r="NZ233" s="241"/>
      <c r="OA233" s="241"/>
      <c r="OB233" s="241"/>
      <c r="OC233" s="241"/>
      <c r="OD233" s="241"/>
      <c r="OE233" s="241"/>
      <c r="OF233" s="241"/>
      <c r="OG233" s="241"/>
      <c r="OH233" s="241"/>
      <c r="OI233" s="241"/>
      <c r="OJ233" s="241"/>
      <c r="OK233" s="241"/>
      <c r="OL233" s="241"/>
      <c r="OM233" s="241"/>
      <c r="ON233" s="241"/>
      <c r="OO233" s="241"/>
      <c r="OP233" s="241"/>
      <c r="OQ233" s="241"/>
      <c r="OR233" s="241"/>
      <c r="OS233" s="241"/>
      <c r="OT233" s="241"/>
      <c r="OU233" s="241"/>
      <c r="OV233" s="241"/>
      <c r="OW233" s="241"/>
      <c r="OX233" s="241"/>
      <c r="OY233" s="241"/>
      <c r="OZ233" s="241"/>
      <c r="PA233" s="241"/>
      <c r="PB233" s="241"/>
      <c r="PC233" s="241"/>
      <c r="PD233" s="241"/>
      <c r="PE233" s="241"/>
      <c r="PF233" s="241"/>
      <c r="PG233" s="241"/>
      <c r="PH233" s="241"/>
      <c r="PI233" s="241"/>
      <c r="PJ233" s="241"/>
      <c r="PK233" s="241"/>
      <c r="PL233" s="241"/>
      <c r="PM233" s="241"/>
      <c r="PN233" s="241"/>
      <c r="PO233" s="241"/>
      <c r="PP233" s="241"/>
      <c r="PQ233" s="241"/>
      <c r="PR233" s="241"/>
      <c r="PS233" s="241"/>
      <c r="PT233" s="241"/>
      <c r="PU233" s="241"/>
      <c r="PV233" s="241"/>
      <c r="PW233" s="241"/>
      <c r="PX233" s="241"/>
      <c r="PY233" s="241"/>
      <c r="PZ233" s="241"/>
      <c r="QA233" s="241"/>
      <c r="QB233" s="241"/>
      <c r="QC233" s="241"/>
      <c r="QD233" s="241"/>
      <c r="QE233" s="241"/>
      <c r="QF233" s="241"/>
      <c r="QG233" s="241"/>
      <c r="QH233" s="241"/>
      <c r="QI233" s="241"/>
      <c r="QJ233" s="241"/>
      <c r="QK233" s="241"/>
      <c r="QL233" s="241"/>
      <c r="QM233" s="241"/>
      <c r="QN233" s="241"/>
      <c r="QO233" s="241"/>
      <c r="QP233" s="241"/>
      <c r="QQ233" s="241"/>
      <c r="QR233" s="241"/>
      <c r="QS233" s="241"/>
      <c r="QT233" s="241"/>
      <c r="QU233" s="241"/>
      <c r="QV233" s="241"/>
      <c r="QW233" s="241"/>
      <c r="QX233" s="241"/>
      <c r="QY233" s="241"/>
      <c r="QZ233" s="241"/>
      <c r="RA233" s="241"/>
      <c r="RB233" s="241"/>
      <c r="RC233" s="241"/>
      <c r="RD233" s="241"/>
      <c r="RE233" s="241"/>
      <c r="RF233" s="241"/>
      <c r="RG233" s="241"/>
      <c r="RH233" s="241"/>
      <c r="RI233" s="241"/>
      <c r="RJ233" s="241"/>
      <c r="RK233" s="241"/>
      <c r="RL233" s="241"/>
      <c r="RM233" s="241"/>
      <c r="RN233" s="241"/>
      <c r="RO233" s="241"/>
      <c r="RP233" s="241"/>
      <c r="RQ233" s="241"/>
      <c r="RR233" s="241"/>
      <c r="RS233" s="241"/>
      <c r="RT233" s="241"/>
      <c r="RU233" s="241"/>
      <c r="RV233" s="241"/>
      <c r="RW233" s="241"/>
      <c r="RX233" s="241"/>
      <c r="RY233" s="241"/>
      <c r="RZ233" s="241"/>
      <c r="SA233" s="241"/>
      <c r="SB233" s="241"/>
      <c r="SC233" s="241"/>
      <c r="SD233" s="241"/>
      <c r="SE233" s="241"/>
      <c r="SF233" s="241"/>
      <c r="SG233" s="241"/>
      <c r="SH233" s="241"/>
      <c r="SI233" s="241"/>
      <c r="SJ233" s="241"/>
      <c r="SK233" s="241"/>
      <c r="SL233" s="241"/>
      <c r="SM233" s="241"/>
      <c r="SN233" s="241"/>
      <c r="SO233" s="241"/>
      <c r="SP233" s="241"/>
      <c r="SQ233" s="241"/>
      <c r="SR233" s="241"/>
      <c r="SS233" s="241"/>
      <c r="ST233" s="241"/>
      <c r="SU233" s="241"/>
      <c r="SV233" s="241"/>
      <c r="SW233" s="241"/>
      <c r="SX233" s="241"/>
      <c r="SY233" s="241"/>
      <c r="SZ233" s="241"/>
      <c r="TA233" s="241"/>
      <c r="TB233" s="241"/>
      <c r="TC233" s="241"/>
      <c r="TD233" s="241"/>
      <c r="TE233" s="241"/>
      <c r="TF233" s="241"/>
      <c r="TG233" s="241"/>
      <c r="TH233" s="241"/>
      <c r="TI233" s="241"/>
      <c r="TJ233" s="241"/>
      <c r="TK233" s="241"/>
      <c r="TL233" s="241"/>
      <c r="TM233" s="241"/>
      <c r="TN233" s="241"/>
      <c r="TO233" s="241"/>
      <c r="TP233" s="241"/>
      <c r="TQ233" s="241"/>
      <c r="TR233" s="241"/>
      <c r="TS233" s="241"/>
      <c r="TT233" s="241"/>
      <c r="TU233" s="241"/>
      <c r="TV233" s="241"/>
      <c r="TW233" s="241"/>
      <c r="TX233" s="241"/>
      <c r="TY233" s="241"/>
      <c r="TZ233" s="241"/>
      <c r="UA233" s="241"/>
      <c r="UB233" s="241"/>
      <c r="UC233" s="241"/>
      <c r="UD233" s="241"/>
      <c r="UE233" s="241"/>
      <c r="UF233" s="241"/>
      <c r="UG233" s="241"/>
      <c r="UH233" s="241"/>
      <c r="UI233" s="241"/>
      <c r="UJ233" s="241"/>
      <c r="UK233" s="241"/>
      <c r="UL233" s="241"/>
      <c r="UM233" s="241"/>
      <c r="UN233" s="241"/>
      <c r="UO233" s="241"/>
      <c r="UP233" s="241"/>
      <c r="UQ233" s="241"/>
      <c r="UR233" s="241"/>
      <c r="US233" s="241"/>
      <c r="UT233" s="241"/>
      <c r="UU233" s="241"/>
      <c r="UV233" s="241"/>
      <c r="UW233" s="241"/>
      <c r="UX233" s="241"/>
      <c r="UY233" s="241"/>
      <c r="UZ233" s="241"/>
      <c r="VA233" s="241"/>
      <c r="VB233" s="241"/>
      <c r="VC233" s="241"/>
      <c r="VD233" s="241"/>
      <c r="VE233" s="241"/>
      <c r="VF233" s="241"/>
      <c r="VG233" s="241"/>
      <c r="VH233" s="241"/>
      <c r="VI233" s="241"/>
      <c r="VJ233" s="241"/>
      <c r="VK233" s="241"/>
      <c r="VL233" s="241"/>
      <c r="VM233" s="241"/>
      <c r="VN233" s="241"/>
      <c r="VO233" s="241"/>
      <c r="VP233" s="241"/>
      <c r="VQ233" s="241"/>
      <c r="VR233" s="241"/>
      <c r="VS233" s="241"/>
    </row>
    <row r="234" spans="2:591" s="276" customFormat="1" ht="21.95" customHeight="1" x14ac:dyDescent="0.35">
      <c r="G234" s="278"/>
      <c r="H234" s="224"/>
      <c r="I234" s="274"/>
      <c r="J234" s="245"/>
      <c r="K234" s="241"/>
      <c r="L234" s="241"/>
      <c r="M234" s="241"/>
      <c r="N234" s="241"/>
      <c r="O234" s="241"/>
      <c r="P234" s="241"/>
      <c r="Q234" s="241"/>
      <c r="R234" s="241"/>
      <c r="S234" s="241"/>
      <c r="T234" s="241"/>
      <c r="U234" s="244"/>
      <c r="V234" s="241"/>
      <c r="W234" s="241"/>
      <c r="X234" s="241"/>
      <c r="Y234" s="241"/>
      <c r="Z234" s="241"/>
      <c r="AA234" s="241"/>
      <c r="AB234" s="245"/>
      <c r="AC234" s="245"/>
      <c r="AD234" s="245"/>
      <c r="AE234" s="245"/>
      <c r="AF234" s="245"/>
      <c r="AG234" s="241"/>
      <c r="AH234" s="241"/>
      <c r="AI234" s="245"/>
      <c r="AJ234" s="241"/>
      <c r="AK234" s="241"/>
      <c r="AL234" s="241"/>
      <c r="AM234" s="241"/>
      <c r="AN234" s="241"/>
      <c r="AO234" s="241"/>
      <c r="AP234" s="241"/>
      <c r="AQ234" s="241"/>
      <c r="AR234" s="241"/>
      <c r="AS234" s="241"/>
      <c r="AT234" s="241"/>
      <c r="AU234" s="241"/>
      <c r="AV234" s="241"/>
      <c r="AW234" s="241"/>
      <c r="AX234" s="241"/>
      <c r="AY234" s="241"/>
      <c r="AZ234" s="241"/>
      <c r="BA234" s="241"/>
      <c r="BB234" s="241"/>
      <c r="BC234" s="241"/>
      <c r="BD234" s="241"/>
      <c r="BE234" s="241"/>
      <c r="BF234" s="241"/>
      <c r="BG234" s="241"/>
      <c r="BH234" s="241"/>
      <c r="BI234" s="241"/>
      <c r="BJ234" s="241"/>
      <c r="BK234" s="241"/>
      <c r="BL234" s="241"/>
      <c r="BM234" s="241"/>
      <c r="BN234" s="241"/>
      <c r="BO234" s="241"/>
      <c r="BP234" s="241"/>
      <c r="BQ234" s="241"/>
      <c r="BR234" s="241"/>
      <c r="BS234" s="241"/>
      <c r="BT234" s="241"/>
      <c r="BU234" s="241"/>
      <c r="BV234" s="241"/>
      <c r="BW234" s="241"/>
      <c r="BX234" s="241"/>
      <c r="BY234" s="241"/>
      <c r="BZ234" s="241"/>
      <c r="CA234" s="241"/>
      <c r="CB234" s="241"/>
      <c r="CC234" s="241"/>
      <c r="CD234" s="241"/>
      <c r="CE234" s="241"/>
      <c r="CF234" s="241"/>
      <c r="CG234" s="241"/>
      <c r="CH234" s="241"/>
      <c r="CI234" s="241"/>
      <c r="CJ234" s="241"/>
      <c r="CK234" s="241"/>
      <c r="CL234" s="241"/>
      <c r="CM234" s="241"/>
      <c r="CN234" s="241"/>
      <c r="CO234" s="241"/>
      <c r="CP234" s="241"/>
      <c r="CQ234" s="241"/>
      <c r="CR234" s="241"/>
      <c r="CS234" s="241"/>
      <c r="CT234" s="241"/>
      <c r="CU234" s="241"/>
      <c r="CV234" s="241"/>
      <c r="CW234" s="241"/>
      <c r="CX234" s="241"/>
      <c r="CY234" s="241"/>
      <c r="CZ234" s="241"/>
      <c r="DA234" s="241"/>
      <c r="DB234" s="241"/>
      <c r="DC234" s="241"/>
      <c r="DD234" s="241"/>
      <c r="DE234" s="241"/>
      <c r="DF234" s="241"/>
      <c r="DG234" s="241"/>
      <c r="DH234" s="241"/>
      <c r="DI234" s="241"/>
      <c r="DJ234" s="241"/>
      <c r="DK234" s="241"/>
      <c r="DL234" s="241"/>
      <c r="DM234" s="241"/>
      <c r="DN234" s="241"/>
      <c r="DO234" s="241"/>
      <c r="DP234" s="241"/>
      <c r="DQ234" s="241"/>
      <c r="DR234" s="241"/>
      <c r="DS234" s="241"/>
      <c r="DT234" s="241"/>
      <c r="DU234" s="241"/>
      <c r="DV234" s="241"/>
      <c r="DW234" s="241"/>
      <c r="DX234" s="241"/>
      <c r="DY234" s="241"/>
      <c r="DZ234" s="241"/>
      <c r="EA234" s="241"/>
      <c r="EB234" s="241"/>
      <c r="EC234" s="241"/>
      <c r="ED234" s="241"/>
      <c r="EE234" s="241"/>
      <c r="EF234" s="241"/>
      <c r="EG234" s="241"/>
      <c r="EH234" s="241"/>
      <c r="EI234" s="241"/>
      <c r="EJ234" s="241"/>
      <c r="EK234" s="241"/>
      <c r="EL234" s="241"/>
      <c r="EM234" s="241"/>
      <c r="EN234" s="241"/>
      <c r="EO234" s="241"/>
      <c r="EP234" s="241"/>
      <c r="EQ234" s="241"/>
      <c r="ER234" s="241"/>
      <c r="ES234" s="241"/>
      <c r="ET234" s="241"/>
      <c r="EU234" s="241"/>
      <c r="EV234" s="241"/>
      <c r="EW234" s="241"/>
      <c r="EX234" s="241"/>
      <c r="EY234" s="241"/>
      <c r="EZ234" s="241"/>
      <c r="FA234" s="241"/>
      <c r="FB234" s="241"/>
      <c r="FC234" s="241"/>
      <c r="FD234" s="241"/>
      <c r="FE234" s="241"/>
      <c r="FF234" s="241"/>
      <c r="FG234" s="241"/>
      <c r="FH234" s="241"/>
      <c r="FI234" s="241"/>
      <c r="FJ234" s="241"/>
      <c r="FK234" s="241"/>
      <c r="FL234" s="241"/>
      <c r="FM234" s="241"/>
      <c r="FN234" s="241"/>
      <c r="FO234" s="241"/>
      <c r="FP234" s="241"/>
      <c r="FQ234" s="241"/>
      <c r="FR234" s="241"/>
      <c r="FS234" s="241"/>
      <c r="FT234" s="241"/>
      <c r="FU234" s="241"/>
      <c r="FV234" s="241"/>
      <c r="FW234" s="241"/>
      <c r="FX234" s="241"/>
      <c r="FY234" s="241"/>
      <c r="FZ234" s="241"/>
      <c r="GA234" s="241"/>
      <c r="GB234" s="241"/>
      <c r="GC234" s="241"/>
      <c r="GD234" s="241"/>
      <c r="GE234" s="241"/>
      <c r="GF234" s="241"/>
      <c r="GG234" s="241"/>
      <c r="GH234" s="241"/>
      <c r="GI234" s="241"/>
      <c r="GJ234" s="241"/>
      <c r="GK234" s="241"/>
      <c r="GL234" s="241"/>
      <c r="GM234" s="241"/>
      <c r="GN234" s="241"/>
      <c r="GO234" s="241"/>
      <c r="GP234" s="241"/>
      <c r="GQ234" s="241"/>
      <c r="GR234" s="241"/>
      <c r="GS234" s="241"/>
      <c r="GT234" s="241"/>
      <c r="GU234" s="241"/>
      <c r="GV234" s="241"/>
      <c r="GW234" s="241"/>
      <c r="GX234" s="241"/>
      <c r="GY234" s="241"/>
      <c r="GZ234" s="241"/>
      <c r="HA234" s="241"/>
      <c r="HB234" s="241"/>
      <c r="HC234" s="241"/>
      <c r="HD234" s="241"/>
      <c r="HE234" s="241"/>
      <c r="HF234" s="241"/>
      <c r="HG234" s="241"/>
      <c r="HH234" s="241"/>
      <c r="HI234" s="241"/>
      <c r="HJ234" s="241"/>
      <c r="HK234" s="241"/>
      <c r="HL234" s="241"/>
      <c r="HM234" s="241"/>
      <c r="HN234" s="241"/>
      <c r="HO234" s="241"/>
      <c r="HP234" s="241"/>
      <c r="HQ234" s="241"/>
      <c r="HR234" s="241"/>
      <c r="HS234" s="241"/>
      <c r="HT234" s="241"/>
      <c r="HU234" s="241"/>
      <c r="HV234" s="241"/>
      <c r="HW234" s="241"/>
      <c r="HX234" s="241"/>
      <c r="HY234" s="241"/>
      <c r="HZ234" s="241"/>
      <c r="IA234" s="241"/>
      <c r="IB234" s="241"/>
      <c r="IC234" s="241"/>
      <c r="ID234" s="241"/>
      <c r="IE234" s="241"/>
      <c r="IF234" s="241"/>
      <c r="IG234" s="241"/>
      <c r="IH234" s="241"/>
      <c r="II234" s="241"/>
      <c r="IJ234" s="241"/>
      <c r="IK234" s="241"/>
      <c r="IL234" s="241"/>
      <c r="IM234" s="241"/>
      <c r="IN234" s="241"/>
      <c r="IO234" s="241"/>
      <c r="IP234" s="241"/>
      <c r="IQ234" s="241"/>
      <c r="IR234" s="241"/>
      <c r="IS234" s="241"/>
      <c r="IT234" s="241"/>
      <c r="IU234" s="241"/>
      <c r="IV234" s="241"/>
      <c r="IW234" s="241"/>
      <c r="IX234" s="241"/>
      <c r="IY234" s="241"/>
      <c r="IZ234" s="241"/>
      <c r="JA234" s="241"/>
      <c r="JB234" s="241"/>
      <c r="JC234" s="241"/>
      <c r="JD234" s="241"/>
      <c r="JE234" s="241"/>
      <c r="JF234" s="241"/>
      <c r="JG234" s="241"/>
      <c r="JH234" s="241"/>
      <c r="JI234" s="241"/>
      <c r="JJ234" s="241"/>
      <c r="JK234" s="241"/>
      <c r="JL234" s="241"/>
      <c r="JM234" s="241"/>
      <c r="JN234" s="241"/>
      <c r="JO234" s="241"/>
      <c r="JP234" s="241"/>
      <c r="JQ234" s="241"/>
      <c r="JR234" s="241"/>
      <c r="JS234" s="241"/>
      <c r="JT234" s="241"/>
      <c r="JU234" s="241"/>
      <c r="JV234" s="241"/>
      <c r="JW234" s="241"/>
      <c r="JX234" s="241"/>
      <c r="JY234" s="241"/>
      <c r="JZ234" s="241"/>
      <c r="KA234" s="241"/>
      <c r="KB234" s="241"/>
      <c r="KC234" s="241"/>
      <c r="KD234" s="241"/>
      <c r="KE234" s="241"/>
      <c r="KF234" s="241"/>
      <c r="KG234" s="241"/>
      <c r="KH234" s="241"/>
      <c r="KI234" s="241"/>
      <c r="KJ234" s="241"/>
      <c r="KK234" s="241"/>
      <c r="KL234" s="241"/>
      <c r="KM234" s="241"/>
      <c r="KN234" s="241"/>
      <c r="KO234" s="241"/>
      <c r="KP234" s="241"/>
      <c r="KQ234" s="241"/>
      <c r="KR234" s="241"/>
      <c r="KS234" s="241"/>
      <c r="KT234" s="241"/>
      <c r="KU234" s="241"/>
      <c r="KV234" s="241"/>
      <c r="KW234" s="241"/>
      <c r="KX234" s="241"/>
      <c r="KY234" s="241"/>
      <c r="KZ234" s="241"/>
      <c r="LA234" s="241"/>
      <c r="LB234" s="241"/>
      <c r="LC234" s="241"/>
      <c r="LD234" s="241"/>
      <c r="LE234" s="241"/>
      <c r="LF234" s="241"/>
      <c r="LG234" s="241"/>
      <c r="LH234" s="241"/>
      <c r="LI234" s="241"/>
      <c r="LJ234" s="241"/>
      <c r="LK234" s="241"/>
      <c r="LL234" s="241"/>
      <c r="LM234" s="241"/>
      <c r="LN234" s="241"/>
      <c r="LO234" s="241"/>
      <c r="LP234" s="241"/>
      <c r="LQ234" s="241"/>
      <c r="LR234" s="241"/>
      <c r="LS234" s="241"/>
      <c r="LT234" s="241"/>
      <c r="LU234" s="241"/>
      <c r="LV234" s="241"/>
      <c r="LW234" s="241"/>
      <c r="LX234" s="241"/>
      <c r="LY234" s="241"/>
      <c r="LZ234" s="241"/>
      <c r="MA234" s="241"/>
      <c r="MB234" s="241"/>
      <c r="MC234" s="241"/>
      <c r="MD234" s="241"/>
      <c r="ME234" s="241"/>
      <c r="MF234" s="241"/>
      <c r="MG234" s="241"/>
      <c r="MH234" s="241"/>
      <c r="MI234" s="241"/>
      <c r="MJ234" s="241"/>
      <c r="MK234" s="241"/>
      <c r="ML234" s="241"/>
      <c r="MM234" s="241"/>
      <c r="MN234" s="241"/>
      <c r="MO234" s="241"/>
      <c r="MP234" s="241"/>
      <c r="MQ234" s="241"/>
      <c r="MR234" s="241"/>
      <c r="MS234" s="241"/>
      <c r="MT234" s="241"/>
      <c r="MU234" s="241"/>
      <c r="MV234" s="241"/>
      <c r="MW234" s="241"/>
      <c r="MX234" s="241"/>
      <c r="MY234" s="241"/>
      <c r="MZ234" s="241"/>
      <c r="NA234" s="241"/>
      <c r="NB234" s="241"/>
      <c r="NC234" s="241"/>
      <c r="ND234" s="241"/>
      <c r="NE234" s="241"/>
      <c r="NF234" s="241"/>
      <c r="NG234" s="241"/>
      <c r="NH234" s="241"/>
      <c r="NI234" s="241"/>
      <c r="NJ234" s="241"/>
      <c r="NK234" s="241"/>
      <c r="NL234" s="241"/>
      <c r="NM234" s="241"/>
      <c r="NN234" s="241"/>
      <c r="NO234" s="241"/>
      <c r="NP234" s="241"/>
      <c r="NQ234" s="241"/>
      <c r="NR234" s="241"/>
      <c r="NS234" s="241"/>
      <c r="NT234" s="241"/>
      <c r="NU234" s="241"/>
      <c r="NV234" s="241"/>
      <c r="NW234" s="241"/>
      <c r="NX234" s="241"/>
      <c r="NY234" s="241"/>
      <c r="NZ234" s="241"/>
      <c r="OA234" s="241"/>
      <c r="OB234" s="241"/>
      <c r="OC234" s="241"/>
      <c r="OD234" s="241"/>
      <c r="OE234" s="241"/>
      <c r="OF234" s="241"/>
      <c r="OG234" s="241"/>
      <c r="OH234" s="241"/>
      <c r="OI234" s="241"/>
      <c r="OJ234" s="241"/>
      <c r="OK234" s="241"/>
      <c r="OL234" s="241"/>
      <c r="OM234" s="241"/>
      <c r="ON234" s="241"/>
      <c r="OO234" s="241"/>
      <c r="OP234" s="241"/>
      <c r="OQ234" s="241"/>
      <c r="OR234" s="241"/>
      <c r="OS234" s="241"/>
      <c r="OT234" s="241"/>
      <c r="OU234" s="241"/>
      <c r="OV234" s="241"/>
      <c r="OW234" s="241"/>
      <c r="OX234" s="241"/>
      <c r="OY234" s="241"/>
      <c r="OZ234" s="241"/>
      <c r="PA234" s="241"/>
      <c r="PB234" s="241"/>
      <c r="PC234" s="241"/>
      <c r="PD234" s="241"/>
      <c r="PE234" s="241"/>
      <c r="PF234" s="241"/>
      <c r="PG234" s="241"/>
      <c r="PH234" s="241"/>
      <c r="PI234" s="241"/>
      <c r="PJ234" s="241"/>
      <c r="PK234" s="241"/>
      <c r="PL234" s="241"/>
      <c r="PM234" s="241"/>
      <c r="PN234" s="241"/>
      <c r="PO234" s="241"/>
      <c r="PP234" s="241"/>
      <c r="PQ234" s="241"/>
      <c r="PR234" s="241"/>
      <c r="PS234" s="241"/>
      <c r="PT234" s="241"/>
      <c r="PU234" s="241"/>
      <c r="PV234" s="241"/>
      <c r="PW234" s="241"/>
      <c r="PX234" s="241"/>
      <c r="PY234" s="241"/>
      <c r="PZ234" s="241"/>
      <c r="QA234" s="241"/>
      <c r="QB234" s="241"/>
      <c r="QC234" s="241"/>
      <c r="QD234" s="241"/>
      <c r="QE234" s="241"/>
      <c r="QF234" s="241"/>
      <c r="QG234" s="241"/>
      <c r="QH234" s="241"/>
      <c r="QI234" s="241"/>
      <c r="QJ234" s="241"/>
      <c r="QK234" s="241"/>
      <c r="QL234" s="241"/>
      <c r="QM234" s="241"/>
      <c r="QN234" s="241"/>
      <c r="QO234" s="241"/>
      <c r="QP234" s="241"/>
      <c r="QQ234" s="241"/>
      <c r="QR234" s="241"/>
      <c r="QS234" s="241"/>
      <c r="QT234" s="241"/>
      <c r="QU234" s="241"/>
      <c r="QV234" s="241"/>
      <c r="QW234" s="241"/>
      <c r="QX234" s="241"/>
      <c r="QY234" s="241"/>
      <c r="QZ234" s="241"/>
      <c r="RA234" s="241"/>
      <c r="RB234" s="241"/>
      <c r="RC234" s="241"/>
      <c r="RD234" s="241"/>
      <c r="RE234" s="241"/>
      <c r="RF234" s="241"/>
      <c r="RG234" s="241"/>
      <c r="RH234" s="241"/>
      <c r="RI234" s="241"/>
      <c r="RJ234" s="241"/>
      <c r="RK234" s="241"/>
      <c r="RL234" s="241"/>
      <c r="RM234" s="241"/>
      <c r="RN234" s="241"/>
      <c r="RO234" s="241"/>
      <c r="RP234" s="241"/>
      <c r="RQ234" s="241"/>
      <c r="RR234" s="241"/>
      <c r="RS234" s="241"/>
      <c r="RT234" s="241"/>
      <c r="RU234" s="241"/>
      <c r="RV234" s="241"/>
      <c r="RW234" s="241"/>
      <c r="RX234" s="241"/>
      <c r="RY234" s="241"/>
      <c r="RZ234" s="241"/>
      <c r="SA234" s="241"/>
      <c r="SB234" s="241"/>
      <c r="SC234" s="241"/>
      <c r="SD234" s="241"/>
      <c r="SE234" s="241"/>
      <c r="SF234" s="241"/>
      <c r="SG234" s="241"/>
      <c r="SH234" s="241"/>
      <c r="SI234" s="241"/>
      <c r="SJ234" s="241"/>
      <c r="SK234" s="241"/>
      <c r="SL234" s="241"/>
      <c r="SM234" s="241"/>
      <c r="SN234" s="241"/>
      <c r="SO234" s="241"/>
      <c r="SP234" s="241"/>
      <c r="SQ234" s="241"/>
      <c r="SR234" s="241"/>
      <c r="SS234" s="241"/>
      <c r="ST234" s="241"/>
      <c r="SU234" s="241"/>
      <c r="SV234" s="241"/>
      <c r="SW234" s="241"/>
      <c r="SX234" s="241"/>
      <c r="SY234" s="241"/>
      <c r="SZ234" s="241"/>
      <c r="TA234" s="241"/>
      <c r="TB234" s="241"/>
      <c r="TC234" s="241"/>
      <c r="TD234" s="241"/>
      <c r="TE234" s="241"/>
      <c r="TF234" s="241"/>
      <c r="TG234" s="241"/>
      <c r="TH234" s="241"/>
      <c r="TI234" s="241"/>
      <c r="TJ234" s="241"/>
      <c r="TK234" s="241"/>
      <c r="TL234" s="241"/>
      <c r="TM234" s="241"/>
      <c r="TN234" s="241"/>
      <c r="TO234" s="241"/>
      <c r="TP234" s="241"/>
      <c r="TQ234" s="241"/>
      <c r="TR234" s="241"/>
      <c r="TS234" s="241"/>
      <c r="TT234" s="241"/>
      <c r="TU234" s="241"/>
      <c r="TV234" s="241"/>
      <c r="TW234" s="241"/>
      <c r="TX234" s="241"/>
      <c r="TY234" s="241"/>
      <c r="TZ234" s="241"/>
      <c r="UA234" s="241"/>
      <c r="UB234" s="241"/>
      <c r="UC234" s="241"/>
      <c r="UD234" s="241"/>
      <c r="UE234" s="241"/>
      <c r="UF234" s="241"/>
      <c r="UG234" s="241"/>
      <c r="UH234" s="241"/>
      <c r="UI234" s="241"/>
      <c r="UJ234" s="241"/>
      <c r="UK234" s="241"/>
      <c r="UL234" s="241"/>
      <c r="UM234" s="241"/>
      <c r="UN234" s="241"/>
      <c r="UO234" s="241"/>
      <c r="UP234" s="241"/>
      <c r="UQ234" s="241"/>
      <c r="UR234" s="241"/>
      <c r="US234" s="241"/>
      <c r="UT234" s="241"/>
      <c r="UU234" s="241"/>
      <c r="UV234" s="241"/>
      <c r="UW234" s="241"/>
      <c r="UX234" s="241"/>
      <c r="UY234" s="241"/>
      <c r="UZ234" s="241"/>
      <c r="VA234" s="241"/>
      <c r="VB234" s="241"/>
      <c r="VC234" s="241"/>
      <c r="VD234" s="241"/>
      <c r="VE234" s="241"/>
      <c r="VF234" s="241"/>
      <c r="VG234" s="241"/>
      <c r="VH234" s="241"/>
      <c r="VI234" s="241"/>
      <c r="VJ234" s="241"/>
      <c r="VK234" s="241"/>
      <c r="VL234" s="241"/>
      <c r="VM234" s="241"/>
      <c r="VN234" s="241"/>
      <c r="VO234" s="241"/>
      <c r="VP234" s="241"/>
      <c r="VQ234" s="241"/>
      <c r="VR234" s="241"/>
      <c r="VS234" s="241"/>
    </row>
    <row r="235" spans="2:591" s="276" customFormat="1" ht="21.95" customHeight="1" x14ac:dyDescent="0.35">
      <c r="F235" s="229" t="s">
        <v>303</v>
      </c>
      <c r="G235" s="272"/>
      <c r="H235" s="224"/>
      <c r="I235" s="274"/>
      <c r="J235" s="245"/>
      <c r="K235" s="241"/>
      <c r="L235" s="241"/>
      <c r="M235" s="241"/>
      <c r="N235" s="241"/>
      <c r="O235" s="241"/>
      <c r="P235" s="245"/>
      <c r="Q235" s="245"/>
      <c r="R235" s="245"/>
      <c r="S235" s="241"/>
      <c r="T235" s="241"/>
      <c r="U235" s="244"/>
      <c r="V235" s="241"/>
      <c r="W235" s="241"/>
      <c r="X235" s="241"/>
      <c r="Y235" s="241"/>
      <c r="Z235" s="241"/>
      <c r="AA235" s="241"/>
      <c r="AB235" s="245"/>
      <c r="AC235" s="245"/>
      <c r="AD235" s="245"/>
      <c r="AE235" s="245"/>
      <c r="AF235" s="245"/>
      <c r="AG235" s="241"/>
      <c r="AH235" s="241"/>
      <c r="AI235" s="245"/>
      <c r="AJ235" s="241"/>
      <c r="AK235" s="241"/>
      <c r="AL235" s="241"/>
      <c r="AM235" s="241"/>
      <c r="AN235" s="241"/>
      <c r="AO235" s="241"/>
      <c r="AP235" s="241"/>
      <c r="AQ235" s="241"/>
      <c r="AR235" s="241"/>
      <c r="AS235" s="241"/>
      <c r="AT235" s="241"/>
      <c r="AU235" s="241"/>
      <c r="AV235" s="241"/>
      <c r="AW235" s="241"/>
      <c r="AX235" s="241"/>
      <c r="AY235" s="241"/>
      <c r="AZ235" s="241"/>
      <c r="BA235" s="241"/>
      <c r="BB235" s="241"/>
      <c r="BC235" s="241"/>
      <c r="BD235" s="241"/>
      <c r="BE235" s="241"/>
      <c r="BF235" s="241"/>
      <c r="BG235" s="241"/>
      <c r="BH235" s="241"/>
      <c r="BI235" s="241"/>
      <c r="BJ235" s="241"/>
      <c r="BK235" s="241"/>
      <c r="BL235" s="241"/>
      <c r="BM235" s="241"/>
      <c r="BN235" s="241"/>
      <c r="BO235" s="241"/>
      <c r="BP235" s="241"/>
      <c r="BQ235" s="241"/>
      <c r="BR235" s="241"/>
      <c r="BS235" s="241"/>
      <c r="BT235" s="241"/>
      <c r="BU235" s="241"/>
      <c r="BV235" s="241"/>
      <c r="BW235" s="241"/>
      <c r="BX235" s="241"/>
      <c r="BY235" s="241"/>
      <c r="BZ235" s="241"/>
      <c r="CA235" s="241"/>
      <c r="CB235" s="241"/>
      <c r="CC235" s="241"/>
      <c r="CD235" s="241"/>
      <c r="CE235" s="241"/>
      <c r="CF235" s="241"/>
      <c r="CG235" s="241"/>
      <c r="CH235" s="241"/>
      <c r="CI235" s="241"/>
      <c r="CJ235" s="241"/>
      <c r="CK235" s="241"/>
      <c r="CL235" s="241"/>
      <c r="CM235" s="241"/>
      <c r="CN235" s="241"/>
      <c r="CO235" s="241"/>
      <c r="CP235" s="241"/>
      <c r="CQ235" s="241"/>
      <c r="CR235" s="241"/>
      <c r="CS235" s="241"/>
      <c r="CT235" s="241"/>
      <c r="CU235" s="241"/>
      <c r="CV235" s="241"/>
      <c r="CW235" s="241"/>
      <c r="CX235" s="241"/>
      <c r="CY235" s="241"/>
      <c r="CZ235" s="241"/>
      <c r="DA235" s="241"/>
      <c r="DB235" s="241"/>
      <c r="DC235" s="241"/>
      <c r="DD235" s="241"/>
      <c r="DE235" s="241"/>
      <c r="DF235" s="241"/>
      <c r="DG235" s="241"/>
      <c r="DH235" s="241"/>
      <c r="DI235" s="241"/>
      <c r="DJ235" s="241"/>
      <c r="DK235" s="241"/>
      <c r="DL235" s="241"/>
      <c r="DM235" s="241"/>
      <c r="DN235" s="241"/>
      <c r="DO235" s="241"/>
      <c r="DP235" s="241"/>
      <c r="DQ235" s="241"/>
      <c r="DR235" s="241"/>
      <c r="DS235" s="241"/>
      <c r="DT235" s="241"/>
      <c r="DU235" s="241"/>
      <c r="DV235" s="241"/>
      <c r="DW235" s="241"/>
      <c r="DX235" s="241"/>
      <c r="DY235" s="241"/>
      <c r="DZ235" s="241"/>
      <c r="EA235" s="241"/>
      <c r="EB235" s="241"/>
      <c r="EC235" s="241"/>
      <c r="ED235" s="241"/>
      <c r="EE235" s="241"/>
      <c r="EF235" s="241"/>
      <c r="EG235" s="241"/>
      <c r="EH235" s="241"/>
      <c r="EI235" s="241"/>
      <c r="EJ235" s="241"/>
      <c r="EK235" s="241"/>
      <c r="EL235" s="241"/>
      <c r="EM235" s="241"/>
      <c r="EN235" s="241"/>
      <c r="EO235" s="241"/>
      <c r="EP235" s="241"/>
      <c r="EQ235" s="241"/>
      <c r="ER235" s="241"/>
      <c r="ES235" s="241"/>
      <c r="ET235" s="241"/>
      <c r="EU235" s="241"/>
      <c r="EV235" s="241"/>
      <c r="EW235" s="241"/>
      <c r="EX235" s="241"/>
      <c r="EY235" s="241"/>
      <c r="EZ235" s="241"/>
      <c r="FA235" s="241"/>
      <c r="FB235" s="241"/>
      <c r="FC235" s="241"/>
      <c r="FD235" s="241"/>
      <c r="FE235" s="241"/>
      <c r="FF235" s="241"/>
      <c r="FG235" s="241"/>
      <c r="FH235" s="241"/>
      <c r="FI235" s="241"/>
      <c r="FJ235" s="241"/>
      <c r="FK235" s="241"/>
      <c r="FL235" s="241"/>
      <c r="FM235" s="241"/>
      <c r="FN235" s="241"/>
      <c r="FO235" s="241"/>
      <c r="FP235" s="241"/>
      <c r="FQ235" s="241"/>
      <c r="FR235" s="241"/>
      <c r="FS235" s="241"/>
      <c r="FT235" s="241"/>
      <c r="FU235" s="241"/>
      <c r="FV235" s="241"/>
      <c r="FW235" s="241"/>
      <c r="FX235" s="241"/>
      <c r="FY235" s="241"/>
      <c r="FZ235" s="241"/>
      <c r="GA235" s="241"/>
      <c r="GB235" s="241"/>
      <c r="GC235" s="241"/>
      <c r="GD235" s="241"/>
      <c r="GE235" s="241"/>
      <c r="GF235" s="241"/>
      <c r="GG235" s="241"/>
      <c r="GH235" s="241"/>
      <c r="GI235" s="241"/>
      <c r="GJ235" s="241"/>
      <c r="GK235" s="241"/>
      <c r="GL235" s="241"/>
      <c r="GM235" s="241"/>
      <c r="GN235" s="241"/>
      <c r="GO235" s="241"/>
      <c r="GP235" s="241"/>
      <c r="GQ235" s="241"/>
      <c r="GR235" s="241"/>
      <c r="GS235" s="241"/>
      <c r="GT235" s="241"/>
      <c r="GU235" s="241"/>
      <c r="GV235" s="241"/>
      <c r="GW235" s="241"/>
      <c r="GX235" s="241"/>
      <c r="GY235" s="241"/>
      <c r="GZ235" s="241"/>
      <c r="HA235" s="241"/>
      <c r="HB235" s="241"/>
      <c r="HC235" s="241"/>
      <c r="HD235" s="241"/>
      <c r="HE235" s="241"/>
      <c r="HF235" s="241"/>
      <c r="HG235" s="241"/>
      <c r="HH235" s="241"/>
      <c r="HI235" s="241"/>
      <c r="HJ235" s="241"/>
      <c r="HK235" s="241"/>
      <c r="HL235" s="241"/>
      <c r="HM235" s="241"/>
      <c r="HN235" s="241"/>
      <c r="HO235" s="241"/>
      <c r="HP235" s="241"/>
      <c r="HQ235" s="241"/>
      <c r="HR235" s="241"/>
      <c r="HS235" s="241"/>
      <c r="HT235" s="241"/>
      <c r="HU235" s="241"/>
      <c r="HV235" s="241"/>
      <c r="HW235" s="241"/>
      <c r="HX235" s="241"/>
      <c r="HY235" s="241"/>
      <c r="HZ235" s="241"/>
      <c r="IA235" s="241"/>
      <c r="IB235" s="241"/>
      <c r="IC235" s="241"/>
      <c r="ID235" s="241"/>
      <c r="IE235" s="241"/>
      <c r="IF235" s="241"/>
      <c r="IG235" s="241"/>
      <c r="IH235" s="241"/>
      <c r="II235" s="241"/>
      <c r="IJ235" s="241"/>
      <c r="IK235" s="241"/>
      <c r="IL235" s="241"/>
      <c r="IM235" s="241"/>
      <c r="IN235" s="241"/>
      <c r="IO235" s="241"/>
      <c r="IP235" s="241"/>
      <c r="IQ235" s="241"/>
      <c r="IR235" s="241"/>
      <c r="IS235" s="241"/>
      <c r="IT235" s="241"/>
      <c r="IU235" s="241"/>
      <c r="IV235" s="241"/>
      <c r="IW235" s="241"/>
      <c r="IX235" s="241"/>
      <c r="IY235" s="241"/>
      <c r="IZ235" s="241"/>
      <c r="JA235" s="241"/>
      <c r="JB235" s="241"/>
      <c r="JC235" s="241"/>
      <c r="JD235" s="241"/>
      <c r="JE235" s="241"/>
      <c r="JF235" s="241"/>
      <c r="JG235" s="241"/>
      <c r="JH235" s="241"/>
      <c r="JI235" s="241"/>
      <c r="JJ235" s="241"/>
      <c r="JK235" s="241"/>
      <c r="JL235" s="241"/>
      <c r="JM235" s="241"/>
      <c r="JN235" s="241"/>
      <c r="JO235" s="241"/>
      <c r="JP235" s="241"/>
      <c r="JQ235" s="241"/>
      <c r="JR235" s="241"/>
      <c r="JS235" s="241"/>
      <c r="JT235" s="241"/>
      <c r="JU235" s="241"/>
      <c r="JV235" s="241"/>
      <c r="JW235" s="241"/>
      <c r="JX235" s="241"/>
      <c r="JY235" s="241"/>
      <c r="JZ235" s="241"/>
      <c r="KA235" s="241"/>
      <c r="KB235" s="241"/>
      <c r="KC235" s="241"/>
      <c r="KD235" s="241"/>
      <c r="KE235" s="241"/>
      <c r="KF235" s="241"/>
      <c r="KG235" s="241"/>
      <c r="KH235" s="241"/>
      <c r="KI235" s="241"/>
      <c r="KJ235" s="241"/>
      <c r="KK235" s="241"/>
      <c r="KL235" s="241"/>
      <c r="KM235" s="241"/>
      <c r="KN235" s="241"/>
      <c r="KO235" s="241"/>
      <c r="KP235" s="241"/>
      <c r="KQ235" s="241"/>
      <c r="KR235" s="241"/>
      <c r="KS235" s="241"/>
      <c r="KT235" s="241"/>
      <c r="KU235" s="241"/>
      <c r="KV235" s="241"/>
      <c r="KW235" s="241"/>
      <c r="KX235" s="241"/>
      <c r="KY235" s="241"/>
      <c r="KZ235" s="241"/>
      <c r="LA235" s="241"/>
      <c r="LB235" s="241"/>
      <c r="LC235" s="241"/>
      <c r="LD235" s="241"/>
      <c r="LE235" s="241"/>
      <c r="LF235" s="241"/>
      <c r="LG235" s="241"/>
      <c r="LH235" s="241"/>
      <c r="LI235" s="241"/>
      <c r="LJ235" s="241"/>
      <c r="LK235" s="241"/>
      <c r="LL235" s="241"/>
      <c r="LM235" s="241"/>
      <c r="LN235" s="241"/>
      <c r="LO235" s="241"/>
      <c r="LP235" s="241"/>
      <c r="LQ235" s="241"/>
      <c r="LR235" s="241"/>
      <c r="LS235" s="241"/>
      <c r="LT235" s="241"/>
      <c r="LU235" s="241"/>
      <c r="LV235" s="241"/>
      <c r="LW235" s="241"/>
      <c r="LX235" s="241"/>
      <c r="LY235" s="241"/>
      <c r="LZ235" s="241"/>
      <c r="MA235" s="241"/>
      <c r="MB235" s="241"/>
      <c r="MC235" s="241"/>
      <c r="MD235" s="241"/>
      <c r="ME235" s="241"/>
      <c r="MF235" s="241"/>
      <c r="MG235" s="241"/>
      <c r="MH235" s="241"/>
      <c r="MI235" s="241"/>
      <c r="MJ235" s="241"/>
      <c r="MK235" s="241"/>
      <c r="ML235" s="241"/>
      <c r="MM235" s="241"/>
      <c r="MN235" s="241"/>
      <c r="MO235" s="241"/>
      <c r="MP235" s="241"/>
      <c r="MQ235" s="241"/>
      <c r="MR235" s="241"/>
      <c r="MS235" s="241"/>
      <c r="MT235" s="241"/>
      <c r="MU235" s="241"/>
      <c r="MV235" s="241"/>
      <c r="MW235" s="241"/>
      <c r="MX235" s="241"/>
      <c r="MY235" s="241"/>
      <c r="MZ235" s="241"/>
      <c r="NA235" s="241"/>
      <c r="NB235" s="241"/>
      <c r="NC235" s="241"/>
      <c r="ND235" s="241"/>
      <c r="NE235" s="241"/>
      <c r="NF235" s="241"/>
      <c r="NG235" s="241"/>
      <c r="NH235" s="241"/>
      <c r="NI235" s="241"/>
      <c r="NJ235" s="241"/>
      <c r="NK235" s="241"/>
      <c r="NL235" s="241"/>
      <c r="NM235" s="241"/>
      <c r="NN235" s="241"/>
      <c r="NO235" s="241"/>
      <c r="NP235" s="241"/>
      <c r="NQ235" s="241"/>
      <c r="NR235" s="241"/>
      <c r="NS235" s="241"/>
      <c r="NT235" s="241"/>
      <c r="NU235" s="241"/>
      <c r="NV235" s="241"/>
      <c r="NW235" s="241"/>
      <c r="NX235" s="241"/>
      <c r="NY235" s="241"/>
      <c r="NZ235" s="241"/>
      <c r="OA235" s="241"/>
      <c r="OB235" s="241"/>
      <c r="OC235" s="241"/>
      <c r="OD235" s="241"/>
      <c r="OE235" s="241"/>
      <c r="OF235" s="241"/>
      <c r="OG235" s="241"/>
      <c r="OH235" s="241"/>
      <c r="OI235" s="241"/>
      <c r="OJ235" s="241"/>
      <c r="OK235" s="241"/>
      <c r="OL235" s="241"/>
      <c r="OM235" s="241"/>
      <c r="ON235" s="241"/>
      <c r="OO235" s="241"/>
      <c r="OP235" s="241"/>
      <c r="OQ235" s="241"/>
      <c r="OR235" s="241"/>
      <c r="OS235" s="241"/>
      <c r="OT235" s="241"/>
      <c r="OU235" s="241"/>
      <c r="OV235" s="241"/>
      <c r="OW235" s="241"/>
      <c r="OX235" s="241"/>
      <c r="OY235" s="241"/>
      <c r="OZ235" s="241"/>
      <c r="PA235" s="241"/>
      <c r="PB235" s="241"/>
      <c r="PC235" s="241"/>
      <c r="PD235" s="241"/>
      <c r="PE235" s="241"/>
      <c r="PF235" s="241"/>
      <c r="PG235" s="241"/>
      <c r="PH235" s="241"/>
      <c r="PI235" s="241"/>
      <c r="PJ235" s="241"/>
      <c r="PK235" s="241"/>
      <c r="PL235" s="241"/>
      <c r="PM235" s="241"/>
      <c r="PN235" s="241"/>
      <c r="PO235" s="241"/>
      <c r="PP235" s="241"/>
      <c r="PQ235" s="241"/>
      <c r="PR235" s="241"/>
      <c r="PS235" s="241"/>
      <c r="PT235" s="241"/>
      <c r="PU235" s="241"/>
      <c r="PV235" s="241"/>
      <c r="PW235" s="241"/>
      <c r="PX235" s="241"/>
      <c r="PY235" s="241"/>
      <c r="PZ235" s="241"/>
      <c r="QA235" s="241"/>
      <c r="QB235" s="241"/>
      <c r="QC235" s="241"/>
      <c r="QD235" s="241"/>
      <c r="QE235" s="241"/>
      <c r="QF235" s="241"/>
      <c r="QG235" s="241"/>
      <c r="QH235" s="241"/>
      <c r="QI235" s="241"/>
      <c r="QJ235" s="241"/>
      <c r="QK235" s="241"/>
      <c r="QL235" s="241"/>
      <c r="QM235" s="241"/>
      <c r="QN235" s="241"/>
      <c r="QO235" s="241"/>
      <c r="QP235" s="241"/>
      <c r="QQ235" s="241"/>
      <c r="QR235" s="241"/>
      <c r="QS235" s="241"/>
      <c r="QT235" s="241"/>
      <c r="QU235" s="241"/>
      <c r="QV235" s="241"/>
      <c r="QW235" s="241"/>
      <c r="QX235" s="241"/>
      <c r="QY235" s="241"/>
      <c r="QZ235" s="241"/>
      <c r="RA235" s="241"/>
      <c r="RB235" s="241"/>
      <c r="RC235" s="241"/>
      <c r="RD235" s="241"/>
      <c r="RE235" s="241"/>
      <c r="RF235" s="241"/>
      <c r="RG235" s="241"/>
      <c r="RH235" s="241"/>
      <c r="RI235" s="241"/>
      <c r="RJ235" s="241"/>
      <c r="RK235" s="241"/>
      <c r="RL235" s="241"/>
      <c r="RM235" s="241"/>
      <c r="RN235" s="241"/>
      <c r="RO235" s="241"/>
      <c r="RP235" s="241"/>
      <c r="RQ235" s="241"/>
      <c r="RR235" s="241"/>
      <c r="RS235" s="241"/>
      <c r="RT235" s="241"/>
      <c r="RU235" s="241"/>
      <c r="RV235" s="241"/>
      <c r="RW235" s="241"/>
      <c r="RX235" s="241"/>
      <c r="RY235" s="241"/>
      <c r="RZ235" s="241"/>
      <c r="SA235" s="241"/>
      <c r="SB235" s="241"/>
      <c r="SC235" s="241"/>
      <c r="SD235" s="241"/>
      <c r="SE235" s="241"/>
      <c r="SF235" s="241"/>
      <c r="SG235" s="241"/>
      <c r="SH235" s="241"/>
      <c r="SI235" s="241"/>
      <c r="SJ235" s="241"/>
      <c r="SK235" s="241"/>
      <c r="SL235" s="241"/>
      <c r="SM235" s="241"/>
      <c r="SN235" s="241"/>
      <c r="SO235" s="241"/>
      <c r="SP235" s="241"/>
      <c r="SQ235" s="241"/>
      <c r="SR235" s="241"/>
      <c r="SS235" s="241"/>
      <c r="ST235" s="241"/>
      <c r="SU235" s="241"/>
      <c r="SV235" s="241"/>
      <c r="SW235" s="241"/>
      <c r="SX235" s="241"/>
      <c r="SY235" s="241"/>
      <c r="SZ235" s="241"/>
      <c r="TA235" s="241"/>
      <c r="TB235" s="241"/>
      <c r="TC235" s="241"/>
      <c r="TD235" s="241"/>
      <c r="TE235" s="241"/>
      <c r="TF235" s="241"/>
      <c r="TG235" s="241"/>
      <c r="TH235" s="241"/>
      <c r="TI235" s="241"/>
      <c r="TJ235" s="241"/>
      <c r="TK235" s="241"/>
      <c r="TL235" s="241"/>
      <c r="TM235" s="241"/>
      <c r="TN235" s="241"/>
      <c r="TO235" s="241"/>
      <c r="TP235" s="241"/>
      <c r="TQ235" s="241"/>
      <c r="TR235" s="241"/>
      <c r="TS235" s="241"/>
      <c r="TT235" s="241"/>
      <c r="TU235" s="241"/>
      <c r="TV235" s="241"/>
      <c r="TW235" s="241"/>
      <c r="TX235" s="241"/>
      <c r="TY235" s="241"/>
      <c r="TZ235" s="241"/>
      <c r="UA235" s="241"/>
      <c r="UB235" s="241"/>
      <c r="UC235" s="241"/>
      <c r="UD235" s="241"/>
      <c r="UE235" s="241"/>
      <c r="UF235" s="241"/>
      <c r="UG235" s="241"/>
      <c r="UH235" s="241"/>
      <c r="UI235" s="241"/>
      <c r="UJ235" s="241"/>
      <c r="UK235" s="241"/>
      <c r="UL235" s="241"/>
      <c r="UM235" s="241"/>
      <c r="UN235" s="241"/>
      <c r="UO235" s="241"/>
      <c r="UP235" s="241"/>
      <c r="UQ235" s="241"/>
      <c r="UR235" s="241"/>
      <c r="US235" s="241"/>
      <c r="UT235" s="241"/>
      <c r="UU235" s="241"/>
      <c r="UV235" s="241"/>
      <c r="UW235" s="241"/>
      <c r="UX235" s="241"/>
      <c r="UY235" s="241"/>
      <c r="UZ235" s="241"/>
      <c r="VA235" s="241"/>
      <c r="VB235" s="241"/>
      <c r="VC235" s="241"/>
      <c r="VD235" s="241"/>
      <c r="VE235" s="241"/>
      <c r="VF235" s="241"/>
      <c r="VG235" s="241"/>
      <c r="VH235" s="241"/>
      <c r="VI235" s="241"/>
      <c r="VJ235" s="241"/>
      <c r="VK235" s="241"/>
      <c r="VL235" s="241"/>
      <c r="VM235" s="241"/>
      <c r="VN235" s="241"/>
      <c r="VO235" s="241"/>
      <c r="VP235" s="241"/>
      <c r="VQ235" s="241"/>
      <c r="VR235" s="241"/>
      <c r="VS235" s="241"/>
    </row>
    <row r="236" spans="2:591" s="276" customFormat="1" ht="21.95" customHeight="1" x14ac:dyDescent="0.35">
      <c r="F236" s="194" t="s">
        <v>265</v>
      </c>
      <c r="G236" s="194" t="s">
        <v>263</v>
      </c>
      <c r="H236" s="224"/>
      <c r="I236" s="272"/>
      <c r="J236" s="245"/>
      <c r="K236" s="241"/>
      <c r="L236" s="241"/>
      <c r="M236" s="241"/>
      <c r="N236" s="241"/>
      <c r="O236" s="241"/>
      <c r="P236" s="245"/>
      <c r="Q236" s="245"/>
      <c r="R236" s="245"/>
      <c r="S236" s="241"/>
      <c r="T236" s="241"/>
      <c r="U236" s="244"/>
      <c r="V236" s="241"/>
      <c r="W236" s="241"/>
      <c r="X236" s="241"/>
      <c r="Y236" s="241"/>
      <c r="Z236" s="241"/>
      <c r="AA236" s="241"/>
      <c r="AB236" s="245"/>
      <c r="AC236" s="245"/>
      <c r="AD236" s="245"/>
      <c r="AE236" s="245"/>
      <c r="AF236" s="245"/>
      <c r="AG236" s="241"/>
      <c r="AH236" s="241"/>
      <c r="AI236" s="245"/>
      <c r="AJ236" s="241"/>
      <c r="AK236" s="241"/>
      <c r="AL236" s="241"/>
      <c r="AM236" s="241"/>
      <c r="AN236" s="241"/>
      <c r="AO236" s="241"/>
      <c r="AP236" s="241"/>
      <c r="AQ236" s="241"/>
      <c r="AR236" s="241"/>
      <c r="AS236" s="241"/>
      <c r="AT236" s="241"/>
      <c r="AU236" s="241"/>
      <c r="AV236" s="241"/>
      <c r="AW236" s="241"/>
      <c r="AX236" s="241"/>
      <c r="AY236" s="241"/>
      <c r="AZ236" s="241"/>
      <c r="BA236" s="241"/>
      <c r="BB236" s="241"/>
      <c r="BC236" s="241"/>
      <c r="BD236" s="241"/>
      <c r="BE236" s="241"/>
      <c r="BF236" s="241"/>
      <c r="BG236" s="241"/>
      <c r="BH236" s="241"/>
      <c r="BI236" s="241"/>
      <c r="BJ236" s="241"/>
      <c r="BK236" s="241"/>
      <c r="BL236" s="241"/>
      <c r="BM236" s="241"/>
      <c r="BN236" s="241"/>
      <c r="BO236" s="241"/>
      <c r="BP236" s="241"/>
      <c r="BQ236" s="241"/>
      <c r="BR236" s="241"/>
      <c r="BS236" s="241"/>
      <c r="BT236" s="241"/>
      <c r="BU236" s="241"/>
      <c r="BV236" s="241"/>
      <c r="BW236" s="241"/>
      <c r="BX236" s="241"/>
      <c r="BY236" s="241"/>
      <c r="BZ236" s="241"/>
      <c r="CA236" s="241"/>
      <c r="CB236" s="241"/>
      <c r="CC236" s="241"/>
      <c r="CD236" s="241"/>
      <c r="CE236" s="241"/>
      <c r="CF236" s="241"/>
      <c r="CG236" s="241"/>
      <c r="CH236" s="241"/>
      <c r="CI236" s="241"/>
      <c r="CJ236" s="241"/>
      <c r="CK236" s="241"/>
      <c r="CL236" s="241"/>
      <c r="CM236" s="241"/>
      <c r="CN236" s="241"/>
      <c r="CO236" s="241"/>
      <c r="CP236" s="241"/>
      <c r="CQ236" s="241"/>
      <c r="CR236" s="241"/>
      <c r="CS236" s="241"/>
      <c r="CT236" s="241"/>
      <c r="CU236" s="241"/>
      <c r="CV236" s="241"/>
      <c r="CW236" s="241"/>
      <c r="CX236" s="241"/>
      <c r="CY236" s="241"/>
      <c r="CZ236" s="241"/>
      <c r="DA236" s="241"/>
      <c r="DB236" s="241"/>
      <c r="DC236" s="241"/>
      <c r="DD236" s="241"/>
      <c r="DE236" s="241"/>
      <c r="DF236" s="241"/>
      <c r="DG236" s="241"/>
      <c r="DH236" s="241"/>
      <c r="DI236" s="241"/>
      <c r="DJ236" s="241"/>
      <c r="DK236" s="241"/>
      <c r="DL236" s="241"/>
      <c r="DM236" s="241"/>
      <c r="DN236" s="241"/>
      <c r="DO236" s="241"/>
      <c r="DP236" s="241"/>
      <c r="DQ236" s="241"/>
      <c r="DR236" s="241"/>
      <c r="DS236" s="241"/>
      <c r="DT236" s="241"/>
      <c r="DU236" s="241"/>
      <c r="DV236" s="241"/>
      <c r="DW236" s="241"/>
      <c r="DX236" s="241"/>
      <c r="DY236" s="241"/>
      <c r="DZ236" s="241"/>
      <c r="EA236" s="241"/>
      <c r="EB236" s="241"/>
      <c r="EC236" s="241"/>
      <c r="ED236" s="241"/>
      <c r="EE236" s="241"/>
      <c r="EF236" s="241"/>
      <c r="EG236" s="241"/>
      <c r="EH236" s="241"/>
      <c r="EI236" s="241"/>
      <c r="EJ236" s="241"/>
      <c r="EK236" s="241"/>
      <c r="EL236" s="241"/>
      <c r="EM236" s="241"/>
      <c r="EN236" s="241"/>
      <c r="EO236" s="241"/>
      <c r="EP236" s="241"/>
      <c r="EQ236" s="241"/>
      <c r="ER236" s="241"/>
      <c r="ES236" s="241"/>
      <c r="ET236" s="241"/>
      <c r="EU236" s="241"/>
      <c r="EV236" s="241"/>
      <c r="EW236" s="241"/>
      <c r="EX236" s="241"/>
      <c r="EY236" s="241"/>
      <c r="EZ236" s="241"/>
      <c r="FA236" s="241"/>
      <c r="FB236" s="241"/>
      <c r="FC236" s="241"/>
      <c r="FD236" s="241"/>
      <c r="FE236" s="241"/>
      <c r="FF236" s="241"/>
      <c r="FG236" s="241"/>
      <c r="FH236" s="241"/>
      <c r="FI236" s="241"/>
      <c r="FJ236" s="241"/>
      <c r="FK236" s="241"/>
      <c r="FL236" s="241"/>
      <c r="FM236" s="241"/>
      <c r="FN236" s="241"/>
      <c r="FO236" s="241"/>
      <c r="FP236" s="241"/>
      <c r="FQ236" s="241"/>
      <c r="FR236" s="241"/>
      <c r="FS236" s="241"/>
      <c r="FT236" s="241"/>
      <c r="FU236" s="241"/>
      <c r="FV236" s="241"/>
      <c r="FW236" s="241"/>
      <c r="FX236" s="241"/>
      <c r="FY236" s="241"/>
      <c r="FZ236" s="241"/>
      <c r="GA236" s="241"/>
      <c r="GB236" s="241"/>
      <c r="GC236" s="241"/>
      <c r="GD236" s="241"/>
      <c r="GE236" s="241"/>
      <c r="GF236" s="241"/>
      <c r="GG236" s="241"/>
      <c r="GH236" s="241"/>
      <c r="GI236" s="241"/>
      <c r="GJ236" s="241"/>
      <c r="GK236" s="241"/>
      <c r="GL236" s="241"/>
      <c r="GM236" s="241"/>
      <c r="GN236" s="241"/>
      <c r="GO236" s="241"/>
      <c r="GP236" s="241"/>
      <c r="GQ236" s="241"/>
      <c r="GR236" s="241"/>
      <c r="GS236" s="241"/>
      <c r="GT236" s="241"/>
      <c r="GU236" s="241"/>
      <c r="GV236" s="241"/>
      <c r="GW236" s="241"/>
      <c r="GX236" s="241"/>
      <c r="GY236" s="241"/>
      <c r="GZ236" s="241"/>
      <c r="HA236" s="241"/>
      <c r="HB236" s="241"/>
      <c r="HC236" s="241"/>
      <c r="HD236" s="241"/>
      <c r="HE236" s="241"/>
      <c r="HF236" s="241"/>
      <c r="HG236" s="241"/>
      <c r="HH236" s="241"/>
      <c r="HI236" s="241"/>
      <c r="HJ236" s="241"/>
      <c r="HK236" s="241"/>
      <c r="HL236" s="241"/>
      <c r="HM236" s="241"/>
      <c r="HN236" s="241"/>
      <c r="HO236" s="241"/>
      <c r="HP236" s="241"/>
      <c r="HQ236" s="241"/>
      <c r="HR236" s="241"/>
      <c r="HS236" s="241"/>
      <c r="HT236" s="241"/>
      <c r="HU236" s="241"/>
      <c r="HV236" s="241"/>
      <c r="HW236" s="241"/>
      <c r="HX236" s="241"/>
      <c r="HY236" s="241"/>
      <c r="HZ236" s="241"/>
      <c r="IA236" s="241"/>
      <c r="IB236" s="241"/>
      <c r="IC236" s="241"/>
      <c r="ID236" s="241"/>
      <c r="IE236" s="241"/>
      <c r="IF236" s="241"/>
      <c r="IG236" s="241"/>
      <c r="IH236" s="241"/>
      <c r="II236" s="241"/>
      <c r="IJ236" s="241"/>
      <c r="IK236" s="241"/>
      <c r="IL236" s="241"/>
      <c r="IM236" s="241"/>
      <c r="IN236" s="241"/>
      <c r="IO236" s="241"/>
      <c r="IP236" s="241"/>
      <c r="IQ236" s="241"/>
      <c r="IR236" s="241"/>
      <c r="IS236" s="241"/>
      <c r="IT236" s="241"/>
      <c r="IU236" s="241"/>
      <c r="IV236" s="241"/>
      <c r="IW236" s="241"/>
      <c r="IX236" s="241"/>
      <c r="IY236" s="241"/>
      <c r="IZ236" s="241"/>
      <c r="JA236" s="241"/>
      <c r="JB236" s="241"/>
      <c r="JC236" s="241"/>
      <c r="JD236" s="241"/>
      <c r="JE236" s="241"/>
      <c r="JF236" s="241"/>
      <c r="JG236" s="241"/>
      <c r="JH236" s="241"/>
      <c r="JI236" s="241"/>
      <c r="JJ236" s="241"/>
      <c r="JK236" s="241"/>
      <c r="JL236" s="241"/>
      <c r="JM236" s="241"/>
      <c r="JN236" s="241"/>
      <c r="JO236" s="241"/>
      <c r="JP236" s="241"/>
      <c r="JQ236" s="241"/>
      <c r="JR236" s="241"/>
      <c r="JS236" s="241"/>
      <c r="JT236" s="241"/>
      <c r="JU236" s="241"/>
      <c r="JV236" s="241"/>
      <c r="JW236" s="241"/>
      <c r="JX236" s="241"/>
      <c r="JY236" s="241"/>
      <c r="JZ236" s="241"/>
      <c r="KA236" s="241"/>
      <c r="KB236" s="241"/>
      <c r="KC236" s="241"/>
      <c r="KD236" s="241"/>
      <c r="KE236" s="241"/>
      <c r="KF236" s="241"/>
      <c r="KG236" s="241"/>
      <c r="KH236" s="241"/>
      <c r="KI236" s="241"/>
      <c r="KJ236" s="241"/>
      <c r="KK236" s="241"/>
      <c r="KL236" s="241"/>
      <c r="KM236" s="241"/>
      <c r="KN236" s="241"/>
      <c r="KO236" s="241"/>
      <c r="KP236" s="241"/>
      <c r="KQ236" s="241"/>
      <c r="KR236" s="241"/>
      <c r="KS236" s="241"/>
      <c r="KT236" s="241"/>
      <c r="KU236" s="241"/>
      <c r="KV236" s="241"/>
      <c r="KW236" s="241"/>
      <c r="KX236" s="241"/>
      <c r="KY236" s="241"/>
      <c r="KZ236" s="241"/>
      <c r="LA236" s="241"/>
      <c r="LB236" s="241"/>
      <c r="LC236" s="241"/>
      <c r="LD236" s="241"/>
      <c r="LE236" s="241"/>
      <c r="LF236" s="241"/>
      <c r="LG236" s="241"/>
      <c r="LH236" s="241"/>
      <c r="LI236" s="241"/>
      <c r="LJ236" s="241"/>
      <c r="LK236" s="241"/>
      <c r="LL236" s="241"/>
      <c r="LM236" s="241"/>
      <c r="LN236" s="241"/>
      <c r="LO236" s="241"/>
      <c r="LP236" s="241"/>
      <c r="LQ236" s="241"/>
      <c r="LR236" s="241"/>
      <c r="LS236" s="241"/>
      <c r="LT236" s="241"/>
      <c r="LU236" s="241"/>
      <c r="LV236" s="241"/>
      <c r="LW236" s="241"/>
      <c r="LX236" s="241"/>
      <c r="LY236" s="241"/>
      <c r="LZ236" s="241"/>
      <c r="MA236" s="241"/>
      <c r="MB236" s="241"/>
      <c r="MC236" s="241"/>
      <c r="MD236" s="241"/>
      <c r="ME236" s="241"/>
      <c r="MF236" s="241"/>
      <c r="MG236" s="241"/>
      <c r="MH236" s="241"/>
      <c r="MI236" s="241"/>
      <c r="MJ236" s="241"/>
      <c r="MK236" s="241"/>
      <c r="ML236" s="241"/>
      <c r="MM236" s="241"/>
      <c r="MN236" s="241"/>
      <c r="MO236" s="241"/>
      <c r="MP236" s="241"/>
      <c r="MQ236" s="241"/>
      <c r="MR236" s="241"/>
      <c r="MS236" s="241"/>
      <c r="MT236" s="241"/>
      <c r="MU236" s="241"/>
      <c r="MV236" s="241"/>
      <c r="MW236" s="241"/>
      <c r="MX236" s="241"/>
      <c r="MY236" s="241"/>
      <c r="MZ236" s="241"/>
      <c r="NA236" s="241"/>
      <c r="NB236" s="241"/>
      <c r="NC236" s="241"/>
      <c r="ND236" s="241"/>
      <c r="NE236" s="241"/>
      <c r="NF236" s="241"/>
      <c r="NG236" s="241"/>
      <c r="NH236" s="241"/>
      <c r="NI236" s="241"/>
      <c r="NJ236" s="241"/>
      <c r="NK236" s="241"/>
      <c r="NL236" s="241"/>
      <c r="NM236" s="241"/>
      <c r="NN236" s="241"/>
      <c r="NO236" s="241"/>
      <c r="NP236" s="241"/>
      <c r="NQ236" s="241"/>
      <c r="NR236" s="241"/>
      <c r="NS236" s="241"/>
      <c r="NT236" s="241"/>
      <c r="NU236" s="241"/>
      <c r="NV236" s="241"/>
      <c r="NW236" s="241"/>
      <c r="NX236" s="241"/>
      <c r="NY236" s="241"/>
      <c r="NZ236" s="241"/>
      <c r="OA236" s="241"/>
      <c r="OB236" s="241"/>
      <c r="OC236" s="241"/>
      <c r="OD236" s="241"/>
      <c r="OE236" s="241"/>
      <c r="OF236" s="241"/>
      <c r="OG236" s="241"/>
      <c r="OH236" s="241"/>
      <c r="OI236" s="241"/>
      <c r="OJ236" s="241"/>
      <c r="OK236" s="241"/>
      <c r="OL236" s="241"/>
      <c r="OM236" s="241"/>
      <c r="ON236" s="241"/>
      <c r="OO236" s="241"/>
      <c r="OP236" s="241"/>
      <c r="OQ236" s="241"/>
      <c r="OR236" s="241"/>
      <c r="OS236" s="241"/>
      <c r="OT236" s="241"/>
      <c r="OU236" s="241"/>
      <c r="OV236" s="241"/>
      <c r="OW236" s="241"/>
      <c r="OX236" s="241"/>
      <c r="OY236" s="241"/>
      <c r="OZ236" s="241"/>
      <c r="PA236" s="241"/>
      <c r="PB236" s="241"/>
      <c r="PC236" s="241"/>
      <c r="PD236" s="241"/>
      <c r="PE236" s="241"/>
      <c r="PF236" s="241"/>
      <c r="PG236" s="241"/>
      <c r="PH236" s="241"/>
      <c r="PI236" s="241"/>
      <c r="PJ236" s="241"/>
      <c r="PK236" s="241"/>
      <c r="PL236" s="241"/>
      <c r="PM236" s="241"/>
      <c r="PN236" s="241"/>
      <c r="PO236" s="241"/>
      <c r="PP236" s="241"/>
      <c r="PQ236" s="241"/>
      <c r="PR236" s="241"/>
      <c r="PS236" s="241"/>
      <c r="PT236" s="241"/>
      <c r="PU236" s="241"/>
      <c r="PV236" s="241"/>
      <c r="PW236" s="241"/>
      <c r="PX236" s="241"/>
      <c r="PY236" s="241"/>
      <c r="PZ236" s="241"/>
      <c r="QA236" s="241"/>
      <c r="QB236" s="241"/>
      <c r="QC236" s="241"/>
      <c r="QD236" s="241"/>
      <c r="QE236" s="241"/>
      <c r="QF236" s="241"/>
      <c r="QG236" s="241"/>
      <c r="QH236" s="241"/>
      <c r="QI236" s="241"/>
      <c r="QJ236" s="241"/>
      <c r="QK236" s="241"/>
      <c r="QL236" s="241"/>
      <c r="QM236" s="241"/>
      <c r="QN236" s="241"/>
      <c r="QO236" s="241"/>
      <c r="QP236" s="241"/>
      <c r="QQ236" s="241"/>
      <c r="QR236" s="241"/>
      <c r="QS236" s="241"/>
      <c r="QT236" s="241"/>
      <c r="QU236" s="241"/>
      <c r="QV236" s="241"/>
      <c r="QW236" s="241"/>
      <c r="QX236" s="241"/>
      <c r="QY236" s="241"/>
      <c r="QZ236" s="241"/>
      <c r="RA236" s="241"/>
      <c r="RB236" s="241"/>
      <c r="RC236" s="241"/>
      <c r="RD236" s="241"/>
      <c r="RE236" s="241"/>
      <c r="RF236" s="241"/>
      <c r="RG236" s="241"/>
      <c r="RH236" s="241"/>
      <c r="RI236" s="241"/>
      <c r="RJ236" s="241"/>
      <c r="RK236" s="241"/>
      <c r="RL236" s="241"/>
      <c r="RM236" s="241"/>
      <c r="RN236" s="241"/>
      <c r="RO236" s="241"/>
      <c r="RP236" s="241"/>
      <c r="RQ236" s="241"/>
      <c r="RR236" s="241"/>
      <c r="RS236" s="241"/>
      <c r="RT236" s="241"/>
      <c r="RU236" s="241"/>
      <c r="RV236" s="241"/>
      <c r="RW236" s="241"/>
      <c r="RX236" s="241"/>
      <c r="RY236" s="241"/>
      <c r="RZ236" s="241"/>
      <c r="SA236" s="241"/>
      <c r="SB236" s="241"/>
      <c r="SC236" s="241"/>
      <c r="SD236" s="241"/>
      <c r="SE236" s="241"/>
      <c r="SF236" s="241"/>
      <c r="SG236" s="241"/>
      <c r="SH236" s="241"/>
      <c r="SI236" s="241"/>
      <c r="SJ236" s="241"/>
      <c r="SK236" s="241"/>
      <c r="SL236" s="241"/>
      <c r="SM236" s="241"/>
      <c r="SN236" s="241"/>
      <c r="SO236" s="241"/>
      <c r="SP236" s="241"/>
      <c r="SQ236" s="241"/>
      <c r="SR236" s="241"/>
      <c r="SS236" s="241"/>
      <c r="ST236" s="241"/>
      <c r="SU236" s="241"/>
      <c r="SV236" s="241"/>
      <c r="SW236" s="241"/>
      <c r="SX236" s="241"/>
      <c r="SY236" s="241"/>
      <c r="SZ236" s="241"/>
      <c r="TA236" s="241"/>
      <c r="TB236" s="241"/>
      <c r="TC236" s="241"/>
      <c r="TD236" s="241"/>
      <c r="TE236" s="241"/>
      <c r="TF236" s="241"/>
      <c r="TG236" s="241"/>
      <c r="TH236" s="241"/>
      <c r="TI236" s="241"/>
      <c r="TJ236" s="241"/>
      <c r="TK236" s="241"/>
      <c r="TL236" s="241"/>
      <c r="TM236" s="241"/>
      <c r="TN236" s="241"/>
      <c r="TO236" s="241"/>
      <c r="TP236" s="241"/>
      <c r="TQ236" s="241"/>
      <c r="TR236" s="241"/>
      <c r="TS236" s="241"/>
      <c r="TT236" s="241"/>
      <c r="TU236" s="241"/>
      <c r="TV236" s="241"/>
      <c r="TW236" s="241"/>
      <c r="TX236" s="241"/>
      <c r="TY236" s="241"/>
      <c r="TZ236" s="241"/>
      <c r="UA236" s="241"/>
      <c r="UB236" s="241"/>
      <c r="UC236" s="241"/>
      <c r="UD236" s="241"/>
      <c r="UE236" s="241"/>
      <c r="UF236" s="241"/>
      <c r="UG236" s="241"/>
      <c r="UH236" s="241"/>
      <c r="UI236" s="241"/>
      <c r="UJ236" s="241"/>
      <c r="UK236" s="241"/>
      <c r="UL236" s="241"/>
      <c r="UM236" s="241"/>
      <c r="UN236" s="241"/>
      <c r="UO236" s="241"/>
      <c r="UP236" s="241"/>
      <c r="UQ236" s="241"/>
      <c r="UR236" s="241"/>
      <c r="US236" s="241"/>
      <c r="UT236" s="241"/>
      <c r="UU236" s="241"/>
      <c r="UV236" s="241"/>
      <c r="UW236" s="241"/>
      <c r="UX236" s="241"/>
      <c r="UY236" s="241"/>
      <c r="UZ236" s="241"/>
      <c r="VA236" s="241"/>
      <c r="VB236" s="241"/>
      <c r="VC236" s="241"/>
      <c r="VD236" s="241"/>
      <c r="VE236" s="241"/>
      <c r="VF236" s="241"/>
      <c r="VG236" s="241"/>
      <c r="VH236" s="241"/>
      <c r="VI236" s="241"/>
      <c r="VJ236" s="241"/>
      <c r="VK236" s="241"/>
      <c r="VL236" s="241"/>
      <c r="VM236" s="241"/>
      <c r="VN236" s="241"/>
      <c r="VO236" s="241"/>
      <c r="VP236" s="241"/>
      <c r="VQ236" s="241"/>
      <c r="VR236" s="241"/>
      <c r="VS236" s="241"/>
    </row>
    <row r="237" spans="2:591" s="276" customFormat="1" ht="21.95" customHeight="1" x14ac:dyDescent="0.35">
      <c r="F237" s="294" t="s">
        <v>291</v>
      </c>
      <c r="G237" s="295" t="str">
        <f>Grafunderlag!G180</f>
        <v xml:space="preserve">? </v>
      </c>
      <c r="H237" s="224"/>
      <c r="I237" s="272"/>
      <c r="J237" s="245"/>
      <c r="K237" s="241"/>
      <c r="L237" s="241"/>
      <c r="M237" s="241"/>
      <c r="N237" s="241"/>
      <c r="O237" s="241"/>
      <c r="P237" s="245"/>
      <c r="Q237" s="245"/>
      <c r="R237" s="245"/>
      <c r="S237" s="241"/>
      <c r="T237" s="241"/>
      <c r="U237" s="244"/>
      <c r="V237" s="241"/>
      <c r="W237" s="241"/>
      <c r="X237" s="241"/>
      <c r="Y237" s="241"/>
      <c r="Z237" s="241"/>
      <c r="AA237" s="241"/>
      <c r="AB237" s="245"/>
      <c r="AC237" s="245"/>
      <c r="AD237" s="245"/>
      <c r="AE237" s="245"/>
      <c r="AF237" s="245"/>
      <c r="AG237" s="241"/>
      <c r="AH237" s="241"/>
      <c r="AI237" s="245"/>
      <c r="AJ237" s="241"/>
      <c r="AK237" s="241"/>
      <c r="AL237" s="241"/>
      <c r="AM237" s="241"/>
      <c r="AN237" s="241"/>
      <c r="AO237" s="241"/>
      <c r="AP237" s="241"/>
      <c r="AQ237" s="241"/>
      <c r="AR237" s="241"/>
      <c r="AS237" s="241"/>
      <c r="AT237" s="241"/>
      <c r="AU237" s="241"/>
      <c r="AV237" s="241"/>
      <c r="AW237" s="241"/>
      <c r="AX237" s="241"/>
      <c r="AY237" s="241"/>
      <c r="AZ237" s="241"/>
      <c r="BA237" s="241"/>
      <c r="BB237" s="241"/>
      <c r="BC237" s="241"/>
      <c r="BD237" s="241"/>
      <c r="BE237" s="241"/>
      <c r="BF237" s="241"/>
      <c r="BG237" s="241"/>
      <c r="BH237" s="241"/>
      <c r="BI237" s="241"/>
      <c r="BJ237" s="241"/>
      <c r="BK237" s="241"/>
      <c r="BL237" s="241"/>
      <c r="BM237" s="241"/>
      <c r="BN237" s="241"/>
      <c r="BO237" s="241"/>
      <c r="BP237" s="241"/>
      <c r="BQ237" s="241"/>
      <c r="BR237" s="241"/>
      <c r="BS237" s="241"/>
      <c r="BT237" s="241"/>
      <c r="BU237" s="241"/>
      <c r="BV237" s="241"/>
      <c r="BW237" s="241"/>
      <c r="BX237" s="241"/>
      <c r="BY237" s="241"/>
      <c r="BZ237" s="241"/>
      <c r="CA237" s="241"/>
      <c r="CB237" s="241"/>
      <c r="CC237" s="241"/>
      <c r="CD237" s="241"/>
      <c r="CE237" s="241"/>
      <c r="CF237" s="241"/>
      <c r="CG237" s="241"/>
      <c r="CH237" s="241"/>
      <c r="CI237" s="241"/>
      <c r="CJ237" s="241"/>
      <c r="CK237" s="241"/>
      <c r="CL237" s="241"/>
      <c r="CM237" s="241"/>
      <c r="CN237" s="241"/>
      <c r="CO237" s="241"/>
      <c r="CP237" s="241"/>
      <c r="CQ237" s="241"/>
      <c r="CR237" s="241"/>
      <c r="CS237" s="241"/>
      <c r="CT237" s="241"/>
      <c r="CU237" s="241"/>
      <c r="CV237" s="241"/>
      <c r="CW237" s="241"/>
      <c r="CX237" s="241"/>
      <c r="CY237" s="241"/>
      <c r="CZ237" s="241"/>
      <c r="DA237" s="241"/>
      <c r="DB237" s="241"/>
      <c r="DC237" s="241"/>
      <c r="DD237" s="241"/>
      <c r="DE237" s="241"/>
      <c r="DF237" s="241"/>
      <c r="DG237" s="241"/>
      <c r="DH237" s="241"/>
      <c r="DI237" s="241"/>
      <c r="DJ237" s="241"/>
      <c r="DK237" s="241"/>
      <c r="DL237" s="241"/>
      <c r="DM237" s="241"/>
      <c r="DN237" s="241"/>
      <c r="DO237" s="241"/>
      <c r="DP237" s="241"/>
      <c r="DQ237" s="241"/>
      <c r="DR237" s="241"/>
      <c r="DS237" s="241"/>
      <c r="DT237" s="241"/>
      <c r="DU237" s="241"/>
      <c r="DV237" s="241"/>
      <c r="DW237" s="241"/>
      <c r="DX237" s="241"/>
      <c r="DY237" s="241"/>
      <c r="DZ237" s="241"/>
      <c r="EA237" s="241"/>
      <c r="EB237" s="241"/>
      <c r="EC237" s="241"/>
      <c r="ED237" s="241"/>
      <c r="EE237" s="241"/>
      <c r="EF237" s="241"/>
      <c r="EG237" s="241"/>
      <c r="EH237" s="241"/>
      <c r="EI237" s="241"/>
      <c r="EJ237" s="241"/>
      <c r="EK237" s="241"/>
      <c r="EL237" s="241"/>
      <c r="EM237" s="241"/>
      <c r="EN237" s="241"/>
      <c r="EO237" s="241"/>
      <c r="EP237" s="241"/>
      <c r="EQ237" s="241"/>
      <c r="ER237" s="241"/>
      <c r="ES237" s="241"/>
      <c r="ET237" s="241"/>
      <c r="EU237" s="241"/>
      <c r="EV237" s="241"/>
      <c r="EW237" s="241"/>
      <c r="EX237" s="241"/>
      <c r="EY237" s="241"/>
      <c r="EZ237" s="241"/>
      <c r="FA237" s="241"/>
      <c r="FB237" s="241"/>
      <c r="FC237" s="241"/>
      <c r="FD237" s="241"/>
      <c r="FE237" s="241"/>
      <c r="FF237" s="241"/>
      <c r="FG237" s="241"/>
      <c r="FH237" s="241"/>
      <c r="FI237" s="241"/>
      <c r="FJ237" s="241"/>
      <c r="FK237" s="241"/>
      <c r="FL237" s="241"/>
      <c r="FM237" s="241"/>
      <c r="FN237" s="241"/>
      <c r="FO237" s="241"/>
      <c r="FP237" s="241"/>
      <c r="FQ237" s="241"/>
      <c r="FR237" s="241"/>
      <c r="FS237" s="241"/>
      <c r="FT237" s="241"/>
      <c r="FU237" s="241"/>
      <c r="FV237" s="241"/>
      <c r="FW237" s="241"/>
      <c r="FX237" s="241"/>
      <c r="FY237" s="241"/>
      <c r="FZ237" s="241"/>
      <c r="GA237" s="241"/>
      <c r="GB237" s="241"/>
      <c r="GC237" s="241"/>
      <c r="GD237" s="241"/>
      <c r="GE237" s="241"/>
      <c r="GF237" s="241"/>
      <c r="GG237" s="241"/>
      <c r="GH237" s="241"/>
      <c r="GI237" s="241"/>
      <c r="GJ237" s="241"/>
      <c r="GK237" s="241"/>
      <c r="GL237" s="241"/>
      <c r="GM237" s="241"/>
      <c r="GN237" s="241"/>
      <c r="GO237" s="241"/>
      <c r="GP237" s="241"/>
      <c r="GQ237" s="241"/>
      <c r="GR237" s="241"/>
      <c r="GS237" s="241"/>
      <c r="GT237" s="241"/>
      <c r="GU237" s="241"/>
      <c r="GV237" s="241"/>
      <c r="GW237" s="241"/>
      <c r="GX237" s="241"/>
      <c r="GY237" s="241"/>
      <c r="GZ237" s="241"/>
      <c r="HA237" s="241"/>
      <c r="HB237" s="241"/>
      <c r="HC237" s="241"/>
      <c r="HD237" s="241"/>
      <c r="HE237" s="241"/>
      <c r="HF237" s="241"/>
      <c r="HG237" s="241"/>
      <c r="HH237" s="241"/>
      <c r="HI237" s="241"/>
      <c r="HJ237" s="241"/>
      <c r="HK237" s="241"/>
      <c r="HL237" s="241"/>
      <c r="HM237" s="241"/>
      <c r="HN237" s="241"/>
      <c r="HO237" s="241"/>
      <c r="HP237" s="241"/>
      <c r="HQ237" s="241"/>
      <c r="HR237" s="241"/>
      <c r="HS237" s="241"/>
      <c r="HT237" s="241"/>
      <c r="HU237" s="241"/>
      <c r="HV237" s="241"/>
      <c r="HW237" s="241"/>
      <c r="HX237" s="241"/>
      <c r="HY237" s="241"/>
      <c r="HZ237" s="241"/>
      <c r="IA237" s="241"/>
      <c r="IB237" s="241"/>
      <c r="IC237" s="241"/>
      <c r="ID237" s="241"/>
      <c r="IE237" s="241"/>
      <c r="IF237" s="241"/>
      <c r="IG237" s="241"/>
      <c r="IH237" s="241"/>
      <c r="II237" s="241"/>
      <c r="IJ237" s="241"/>
      <c r="IK237" s="241"/>
      <c r="IL237" s="241"/>
      <c r="IM237" s="241"/>
      <c r="IN237" s="241"/>
      <c r="IO237" s="241"/>
      <c r="IP237" s="241"/>
      <c r="IQ237" s="241"/>
      <c r="IR237" s="241"/>
      <c r="IS237" s="241"/>
      <c r="IT237" s="241"/>
      <c r="IU237" s="241"/>
      <c r="IV237" s="241"/>
      <c r="IW237" s="241"/>
      <c r="IX237" s="241"/>
      <c r="IY237" s="241"/>
      <c r="IZ237" s="241"/>
      <c r="JA237" s="241"/>
      <c r="JB237" s="241"/>
      <c r="JC237" s="241"/>
      <c r="JD237" s="241"/>
      <c r="JE237" s="241"/>
      <c r="JF237" s="241"/>
      <c r="JG237" s="241"/>
      <c r="JH237" s="241"/>
      <c r="JI237" s="241"/>
      <c r="JJ237" s="241"/>
      <c r="JK237" s="241"/>
      <c r="JL237" s="241"/>
      <c r="JM237" s="241"/>
      <c r="JN237" s="241"/>
      <c r="JO237" s="241"/>
      <c r="JP237" s="241"/>
      <c r="JQ237" s="241"/>
      <c r="JR237" s="241"/>
      <c r="JS237" s="241"/>
      <c r="JT237" s="241"/>
      <c r="JU237" s="241"/>
      <c r="JV237" s="241"/>
      <c r="JW237" s="241"/>
      <c r="JX237" s="241"/>
      <c r="JY237" s="241"/>
      <c r="JZ237" s="241"/>
      <c r="KA237" s="241"/>
      <c r="KB237" s="241"/>
      <c r="KC237" s="241"/>
      <c r="KD237" s="241"/>
      <c r="KE237" s="241"/>
      <c r="KF237" s="241"/>
      <c r="KG237" s="241"/>
      <c r="KH237" s="241"/>
      <c r="KI237" s="241"/>
      <c r="KJ237" s="241"/>
      <c r="KK237" s="241"/>
      <c r="KL237" s="241"/>
      <c r="KM237" s="241"/>
      <c r="KN237" s="241"/>
      <c r="KO237" s="241"/>
      <c r="KP237" s="241"/>
      <c r="KQ237" s="241"/>
      <c r="KR237" s="241"/>
      <c r="KS237" s="241"/>
      <c r="KT237" s="241"/>
      <c r="KU237" s="241"/>
      <c r="KV237" s="241"/>
      <c r="KW237" s="241"/>
      <c r="KX237" s="241"/>
      <c r="KY237" s="241"/>
      <c r="KZ237" s="241"/>
      <c r="LA237" s="241"/>
      <c r="LB237" s="241"/>
      <c r="LC237" s="241"/>
      <c r="LD237" s="241"/>
      <c r="LE237" s="241"/>
      <c r="LF237" s="241"/>
      <c r="LG237" s="241"/>
      <c r="LH237" s="241"/>
      <c r="LI237" s="241"/>
      <c r="LJ237" s="241"/>
      <c r="LK237" s="241"/>
      <c r="LL237" s="241"/>
      <c r="LM237" s="241"/>
      <c r="LN237" s="241"/>
      <c r="LO237" s="241"/>
      <c r="LP237" s="241"/>
      <c r="LQ237" s="241"/>
      <c r="LR237" s="241"/>
      <c r="LS237" s="241"/>
      <c r="LT237" s="241"/>
      <c r="LU237" s="241"/>
      <c r="LV237" s="241"/>
      <c r="LW237" s="241"/>
      <c r="LX237" s="241"/>
      <c r="LY237" s="241"/>
      <c r="LZ237" s="241"/>
      <c r="MA237" s="241"/>
      <c r="MB237" s="241"/>
      <c r="MC237" s="241"/>
      <c r="MD237" s="241"/>
      <c r="ME237" s="241"/>
      <c r="MF237" s="241"/>
      <c r="MG237" s="241"/>
      <c r="MH237" s="241"/>
      <c r="MI237" s="241"/>
      <c r="MJ237" s="241"/>
      <c r="MK237" s="241"/>
      <c r="ML237" s="241"/>
      <c r="MM237" s="241"/>
      <c r="MN237" s="241"/>
      <c r="MO237" s="241"/>
      <c r="MP237" s="241"/>
      <c r="MQ237" s="241"/>
      <c r="MR237" s="241"/>
      <c r="MS237" s="241"/>
      <c r="MT237" s="241"/>
      <c r="MU237" s="241"/>
      <c r="MV237" s="241"/>
      <c r="MW237" s="241"/>
      <c r="MX237" s="241"/>
      <c r="MY237" s="241"/>
      <c r="MZ237" s="241"/>
      <c r="NA237" s="241"/>
      <c r="NB237" s="241"/>
      <c r="NC237" s="241"/>
      <c r="ND237" s="241"/>
      <c r="NE237" s="241"/>
      <c r="NF237" s="241"/>
      <c r="NG237" s="241"/>
      <c r="NH237" s="241"/>
      <c r="NI237" s="241"/>
      <c r="NJ237" s="241"/>
      <c r="NK237" s="241"/>
      <c r="NL237" s="241"/>
      <c r="NM237" s="241"/>
      <c r="NN237" s="241"/>
      <c r="NO237" s="241"/>
      <c r="NP237" s="241"/>
      <c r="NQ237" s="241"/>
      <c r="NR237" s="241"/>
      <c r="NS237" s="241"/>
      <c r="NT237" s="241"/>
      <c r="NU237" s="241"/>
      <c r="NV237" s="241"/>
      <c r="NW237" s="241"/>
      <c r="NX237" s="241"/>
      <c r="NY237" s="241"/>
      <c r="NZ237" s="241"/>
      <c r="OA237" s="241"/>
      <c r="OB237" s="241"/>
      <c r="OC237" s="241"/>
      <c r="OD237" s="241"/>
      <c r="OE237" s="241"/>
      <c r="OF237" s="241"/>
      <c r="OG237" s="241"/>
      <c r="OH237" s="241"/>
      <c r="OI237" s="241"/>
      <c r="OJ237" s="241"/>
      <c r="OK237" s="241"/>
      <c r="OL237" s="241"/>
      <c r="OM237" s="241"/>
      <c r="ON237" s="241"/>
      <c r="OO237" s="241"/>
      <c r="OP237" s="241"/>
      <c r="OQ237" s="241"/>
      <c r="OR237" s="241"/>
      <c r="OS237" s="241"/>
      <c r="OT237" s="241"/>
      <c r="OU237" s="241"/>
      <c r="OV237" s="241"/>
      <c r="OW237" s="241"/>
      <c r="OX237" s="241"/>
      <c r="OY237" s="241"/>
      <c r="OZ237" s="241"/>
      <c r="PA237" s="241"/>
      <c r="PB237" s="241"/>
      <c r="PC237" s="241"/>
      <c r="PD237" s="241"/>
      <c r="PE237" s="241"/>
      <c r="PF237" s="241"/>
      <c r="PG237" s="241"/>
      <c r="PH237" s="241"/>
      <c r="PI237" s="241"/>
      <c r="PJ237" s="241"/>
      <c r="PK237" s="241"/>
      <c r="PL237" s="241"/>
      <c r="PM237" s="241"/>
      <c r="PN237" s="241"/>
      <c r="PO237" s="241"/>
      <c r="PP237" s="241"/>
      <c r="PQ237" s="241"/>
      <c r="PR237" s="241"/>
      <c r="PS237" s="241"/>
      <c r="PT237" s="241"/>
      <c r="PU237" s="241"/>
      <c r="PV237" s="241"/>
      <c r="PW237" s="241"/>
      <c r="PX237" s="241"/>
      <c r="PY237" s="241"/>
      <c r="PZ237" s="241"/>
      <c r="QA237" s="241"/>
      <c r="QB237" s="241"/>
      <c r="QC237" s="241"/>
      <c r="QD237" s="241"/>
      <c r="QE237" s="241"/>
      <c r="QF237" s="241"/>
      <c r="QG237" s="241"/>
      <c r="QH237" s="241"/>
      <c r="QI237" s="241"/>
      <c r="QJ237" s="241"/>
      <c r="QK237" s="241"/>
      <c r="QL237" s="241"/>
      <c r="QM237" s="241"/>
      <c r="QN237" s="241"/>
      <c r="QO237" s="241"/>
      <c r="QP237" s="241"/>
      <c r="QQ237" s="241"/>
      <c r="QR237" s="241"/>
      <c r="QS237" s="241"/>
      <c r="QT237" s="241"/>
      <c r="QU237" s="241"/>
      <c r="QV237" s="241"/>
      <c r="QW237" s="241"/>
      <c r="QX237" s="241"/>
      <c r="QY237" s="241"/>
      <c r="QZ237" s="241"/>
      <c r="RA237" s="241"/>
      <c r="RB237" s="241"/>
      <c r="RC237" s="241"/>
      <c r="RD237" s="241"/>
      <c r="RE237" s="241"/>
      <c r="RF237" s="241"/>
      <c r="RG237" s="241"/>
      <c r="RH237" s="241"/>
      <c r="RI237" s="241"/>
      <c r="RJ237" s="241"/>
      <c r="RK237" s="241"/>
      <c r="RL237" s="241"/>
      <c r="RM237" s="241"/>
      <c r="RN237" s="241"/>
      <c r="RO237" s="241"/>
      <c r="RP237" s="241"/>
      <c r="RQ237" s="241"/>
      <c r="RR237" s="241"/>
      <c r="RS237" s="241"/>
      <c r="RT237" s="241"/>
      <c r="RU237" s="241"/>
      <c r="RV237" s="241"/>
      <c r="RW237" s="241"/>
      <c r="RX237" s="241"/>
      <c r="RY237" s="241"/>
      <c r="RZ237" s="241"/>
      <c r="SA237" s="241"/>
      <c r="SB237" s="241"/>
      <c r="SC237" s="241"/>
      <c r="SD237" s="241"/>
      <c r="SE237" s="241"/>
      <c r="SF237" s="241"/>
      <c r="SG237" s="241"/>
      <c r="SH237" s="241"/>
      <c r="SI237" s="241"/>
      <c r="SJ237" s="241"/>
      <c r="SK237" s="241"/>
      <c r="SL237" s="241"/>
      <c r="SM237" s="241"/>
      <c r="SN237" s="241"/>
      <c r="SO237" s="241"/>
      <c r="SP237" s="241"/>
      <c r="SQ237" s="241"/>
      <c r="SR237" s="241"/>
      <c r="SS237" s="241"/>
      <c r="ST237" s="241"/>
      <c r="SU237" s="241"/>
      <c r="SV237" s="241"/>
      <c r="SW237" s="241"/>
      <c r="SX237" s="241"/>
      <c r="SY237" s="241"/>
      <c r="SZ237" s="241"/>
      <c r="TA237" s="241"/>
      <c r="TB237" s="241"/>
      <c r="TC237" s="241"/>
      <c r="TD237" s="241"/>
      <c r="TE237" s="241"/>
      <c r="TF237" s="241"/>
      <c r="TG237" s="241"/>
      <c r="TH237" s="241"/>
      <c r="TI237" s="241"/>
      <c r="TJ237" s="241"/>
      <c r="TK237" s="241"/>
      <c r="TL237" s="241"/>
      <c r="TM237" s="241"/>
      <c r="TN237" s="241"/>
      <c r="TO237" s="241"/>
      <c r="TP237" s="241"/>
      <c r="TQ237" s="241"/>
      <c r="TR237" s="241"/>
      <c r="TS237" s="241"/>
      <c r="TT237" s="241"/>
      <c r="TU237" s="241"/>
      <c r="TV237" s="241"/>
      <c r="TW237" s="241"/>
      <c r="TX237" s="241"/>
      <c r="TY237" s="241"/>
      <c r="TZ237" s="241"/>
      <c r="UA237" s="241"/>
      <c r="UB237" s="241"/>
      <c r="UC237" s="241"/>
      <c r="UD237" s="241"/>
      <c r="UE237" s="241"/>
      <c r="UF237" s="241"/>
      <c r="UG237" s="241"/>
      <c r="UH237" s="241"/>
      <c r="UI237" s="241"/>
      <c r="UJ237" s="241"/>
      <c r="UK237" s="241"/>
      <c r="UL237" s="241"/>
      <c r="UM237" s="241"/>
      <c r="UN237" s="241"/>
      <c r="UO237" s="241"/>
      <c r="UP237" s="241"/>
      <c r="UQ237" s="241"/>
      <c r="UR237" s="241"/>
      <c r="US237" s="241"/>
      <c r="UT237" s="241"/>
      <c r="UU237" s="241"/>
      <c r="UV237" s="241"/>
      <c r="UW237" s="241"/>
      <c r="UX237" s="241"/>
      <c r="UY237" s="241"/>
      <c r="UZ237" s="241"/>
      <c r="VA237" s="241"/>
      <c r="VB237" s="241"/>
      <c r="VC237" s="241"/>
      <c r="VD237" s="241"/>
      <c r="VE237" s="241"/>
      <c r="VF237" s="241"/>
      <c r="VG237" s="241"/>
      <c r="VH237" s="241"/>
      <c r="VI237" s="241"/>
      <c r="VJ237" s="241"/>
      <c r="VK237" s="241"/>
      <c r="VL237" s="241"/>
      <c r="VM237" s="241"/>
      <c r="VN237" s="241"/>
      <c r="VO237" s="241"/>
      <c r="VP237" s="241"/>
      <c r="VQ237" s="241"/>
      <c r="VR237" s="241"/>
      <c r="VS237" s="241"/>
    </row>
    <row r="238" spans="2:591" s="276" customFormat="1" ht="21.95" customHeight="1" x14ac:dyDescent="0.35">
      <c r="F238" s="290" t="s">
        <v>292</v>
      </c>
      <c r="G238" s="291" t="str">
        <f>Grafunderlag!G181</f>
        <v xml:space="preserve">? </v>
      </c>
      <c r="H238" s="224"/>
      <c r="I238" s="272"/>
      <c r="J238" s="245"/>
      <c r="K238" s="241"/>
      <c r="L238" s="241"/>
      <c r="M238" s="241"/>
      <c r="N238" s="241"/>
      <c r="O238" s="241"/>
      <c r="P238" s="245"/>
      <c r="Q238" s="245"/>
      <c r="R238" s="245"/>
      <c r="S238" s="241"/>
      <c r="T238" s="241"/>
      <c r="U238" s="244"/>
      <c r="V238" s="241"/>
      <c r="W238" s="241"/>
      <c r="X238" s="241"/>
      <c r="Y238" s="241"/>
      <c r="Z238" s="241"/>
      <c r="AA238" s="241"/>
      <c r="AB238" s="245"/>
      <c r="AC238" s="245"/>
      <c r="AD238" s="245"/>
      <c r="AE238" s="245"/>
      <c r="AF238" s="245"/>
      <c r="AG238" s="241"/>
      <c r="AH238" s="241"/>
      <c r="AI238" s="245"/>
      <c r="AJ238" s="241"/>
      <c r="AK238" s="241"/>
      <c r="AL238" s="241"/>
      <c r="AM238" s="241"/>
      <c r="AN238" s="241"/>
      <c r="AO238" s="241"/>
      <c r="AP238" s="241"/>
      <c r="AQ238" s="241"/>
      <c r="AR238" s="241"/>
      <c r="AS238" s="241"/>
      <c r="AT238" s="241"/>
      <c r="AU238" s="241"/>
      <c r="AV238" s="241"/>
      <c r="AW238" s="241"/>
      <c r="AX238" s="241"/>
      <c r="AY238" s="241"/>
      <c r="AZ238" s="241"/>
      <c r="BA238" s="241"/>
      <c r="BB238" s="241"/>
      <c r="BC238" s="241"/>
      <c r="BD238" s="241"/>
      <c r="BE238" s="241"/>
      <c r="BF238" s="241"/>
      <c r="BG238" s="241"/>
      <c r="BH238" s="241"/>
      <c r="BI238" s="241"/>
      <c r="BJ238" s="241"/>
      <c r="BK238" s="241"/>
      <c r="BL238" s="241"/>
      <c r="BM238" s="241"/>
      <c r="BN238" s="241"/>
      <c r="BO238" s="241"/>
      <c r="BP238" s="241"/>
      <c r="BQ238" s="241"/>
      <c r="BR238" s="241"/>
      <c r="BS238" s="241"/>
      <c r="BT238" s="241"/>
      <c r="BU238" s="241"/>
      <c r="BV238" s="241"/>
      <c r="BW238" s="241"/>
      <c r="BX238" s="241"/>
      <c r="BY238" s="241"/>
      <c r="BZ238" s="241"/>
      <c r="CA238" s="241"/>
      <c r="CB238" s="241"/>
      <c r="CC238" s="241"/>
      <c r="CD238" s="241"/>
      <c r="CE238" s="241"/>
      <c r="CF238" s="241"/>
      <c r="CG238" s="241"/>
      <c r="CH238" s="241"/>
      <c r="CI238" s="241"/>
      <c r="CJ238" s="241"/>
      <c r="CK238" s="241"/>
      <c r="CL238" s="241"/>
      <c r="CM238" s="241"/>
      <c r="CN238" s="241"/>
      <c r="CO238" s="241"/>
      <c r="CP238" s="241"/>
      <c r="CQ238" s="241"/>
      <c r="CR238" s="241"/>
      <c r="CS238" s="241"/>
      <c r="CT238" s="241"/>
      <c r="CU238" s="241"/>
      <c r="CV238" s="241"/>
      <c r="CW238" s="241"/>
      <c r="CX238" s="241"/>
      <c r="CY238" s="241"/>
      <c r="CZ238" s="241"/>
      <c r="DA238" s="241"/>
      <c r="DB238" s="241"/>
      <c r="DC238" s="241"/>
      <c r="DD238" s="241"/>
      <c r="DE238" s="241"/>
      <c r="DF238" s="241"/>
      <c r="DG238" s="241"/>
      <c r="DH238" s="241"/>
      <c r="DI238" s="241"/>
      <c r="DJ238" s="241"/>
      <c r="DK238" s="241"/>
      <c r="DL238" s="241"/>
      <c r="DM238" s="241"/>
      <c r="DN238" s="241"/>
      <c r="DO238" s="241"/>
      <c r="DP238" s="241"/>
      <c r="DQ238" s="241"/>
      <c r="DR238" s="241"/>
      <c r="DS238" s="241"/>
      <c r="DT238" s="241"/>
      <c r="DU238" s="241"/>
      <c r="DV238" s="241"/>
      <c r="DW238" s="241"/>
      <c r="DX238" s="241"/>
      <c r="DY238" s="241"/>
      <c r="DZ238" s="241"/>
      <c r="EA238" s="241"/>
      <c r="EB238" s="241"/>
      <c r="EC238" s="241"/>
      <c r="ED238" s="241"/>
      <c r="EE238" s="241"/>
      <c r="EF238" s="241"/>
      <c r="EG238" s="241"/>
      <c r="EH238" s="241"/>
      <c r="EI238" s="241"/>
      <c r="EJ238" s="241"/>
      <c r="EK238" s="241"/>
      <c r="EL238" s="241"/>
      <c r="EM238" s="241"/>
      <c r="EN238" s="241"/>
      <c r="EO238" s="241"/>
      <c r="EP238" s="241"/>
      <c r="EQ238" s="241"/>
      <c r="ER238" s="241"/>
      <c r="ES238" s="241"/>
      <c r="ET238" s="241"/>
      <c r="EU238" s="241"/>
      <c r="EV238" s="241"/>
      <c r="EW238" s="241"/>
      <c r="EX238" s="241"/>
      <c r="EY238" s="241"/>
      <c r="EZ238" s="241"/>
      <c r="FA238" s="241"/>
      <c r="FB238" s="241"/>
      <c r="FC238" s="241"/>
      <c r="FD238" s="241"/>
      <c r="FE238" s="241"/>
      <c r="FF238" s="241"/>
      <c r="FG238" s="241"/>
      <c r="FH238" s="241"/>
      <c r="FI238" s="241"/>
      <c r="FJ238" s="241"/>
      <c r="FK238" s="241"/>
      <c r="FL238" s="241"/>
      <c r="FM238" s="241"/>
      <c r="FN238" s="241"/>
      <c r="FO238" s="241"/>
      <c r="FP238" s="241"/>
      <c r="FQ238" s="241"/>
      <c r="FR238" s="241"/>
      <c r="FS238" s="241"/>
      <c r="FT238" s="241"/>
      <c r="FU238" s="241"/>
      <c r="FV238" s="241"/>
      <c r="FW238" s="241"/>
      <c r="FX238" s="241"/>
      <c r="FY238" s="241"/>
      <c r="FZ238" s="241"/>
      <c r="GA238" s="241"/>
      <c r="GB238" s="241"/>
      <c r="GC238" s="241"/>
      <c r="GD238" s="241"/>
      <c r="GE238" s="241"/>
      <c r="GF238" s="241"/>
      <c r="GG238" s="241"/>
      <c r="GH238" s="241"/>
      <c r="GI238" s="241"/>
      <c r="GJ238" s="241"/>
      <c r="GK238" s="241"/>
      <c r="GL238" s="241"/>
      <c r="GM238" s="241"/>
      <c r="GN238" s="241"/>
      <c r="GO238" s="241"/>
      <c r="GP238" s="241"/>
      <c r="GQ238" s="241"/>
      <c r="GR238" s="241"/>
      <c r="GS238" s="241"/>
      <c r="GT238" s="241"/>
      <c r="GU238" s="241"/>
      <c r="GV238" s="241"/>
      <c r="GW238" s="241"/>
      <c r="GX238" s="241"/>
      <c r="GY238" s="241"/>
      <c r="GZ238" s="241"/>
      <c r="HA238" s="241"/>
      <c r="HB238" s="241"/>
      <c r="HC238" s="241"/>
      <c r="HD238" s="241"/>
      <c r="HE238" s="241"/>
      <c r="HF238" s="241"/>
      <c r="HG238" s="241"/>
      <c r="HH238" s="241"/>
      <c r="HI238" s="241"/>
      <c r="HJ238" s="241"/>
      <c r="HK238" s="241"/>
      <c r="HL238" s="241"/>
      <c r="HM238" s="241"/>
      <c r="HN238" s="241"/>
      <c r="HO238" s="241"/>
      <c r="HP238" s="241"/>
      <c r="HQ238" s="241"/>
      <c r="HR238" s="241"/>
      <c r="HS238" s="241"/>
      <c r="HT238" s="241"/>
      <c r="HU238" s="241"/>
      <c r="HV238" s="241"/>
      <c r="HW238" s="241"/>
      <c r="HX238" s="241"/>
      <c r="HY238" s="241"/>
      <c r="HZ238" s="241"/>
      <c r="IA238" s="241"/>
      <c r="IB238" s="241"/>
      <c r="IC238" s="241"/>
      <c r="ID238" s="241"/>
      <c r="IE238" s="241"/>
      <c r="IF238" s="241"/>
      <c r="IG238" s="241"/>
      <c r="IH238" s="241"/>
      <c r="II238" s="241"/>
      <c r="IJ238" s="241"/>
      <c r="IK238" s="241"/>
      <c r="IL238" s="241"/>
      <c r="IM238" s="241"/>
      <c r="IN238" s="241"/>
      <c r="IO238" s="241"/>
      <c r="IP238" s="241"/>
      <c r="IQ238" s="241"/>
      <c r="IR238" s="241"/>
      <c r="IS238" s="241"/>
      <c r="IT238" s="241"/>
      <c r="IU238" s="241"/>
      <c r="IV238" s="241"/>
      <c r="IW238" s="241"/>
      <c r="IX238" s="241"/>
      <c r="IY238" s="241"/>
      <c r="IZ238" s="241"/>
      <c r="JA238" s="241"/>
      <c r="JB238" s="241"/>
      <c r="JC238" s="241"/>
      <c r="JD238" s="241"/>
      <c r="JE238" s="241"/>
      <c r="JF238" s="241"/>
      <c r="JG238" s="241"/>
      <c r="JH238" s="241"/>
      <c r="JI238" s="241"/>
      <c r="JJ238" s="241"/>
      <c r="JK238" s="241"/>
      <c r="JL238" s="241"/>
      <c r="JM238" s="241"/>
      <c r="JN238" s="241"/>
      <c r="JO238" s="241"/>
      <c r="JP238" s="241"/>
      <c r="JQ238" s="241"/>
      <c r="JR238" s="241"/>
      <c r="JS238" s="241"/>
      <c r="JT238" s="241"/>
      <c r="JU238" s="241"/>
      <c r="JV238" s="241"/>
      <c r="JW238" s="241"/>
      <c r="JX238" s="241"/>
      <c r="JY238" s="241"/>
      <c r="JZ238" s="241"/>
      <c r="KA238" s="241"/>
      <c r="KB238" s="241"/>
      <c r="KC238" s="241"/>
      <c r="KD238" s="241"/>
      <c r="KE238" s="241"/>
      <c r="KF238" s="241"/>
      <c r="KG238" s="241"/>
      <c r="KH238" s="241"/>
      <c r="KI238" s="241"/>
      <c r="KJ238" s="241"/>
      <c r="KK238" s="241"/>
      <c r="KL238" s="241"/>
      <c r="KM238" s="241"/>
      <c r="KN238" s="241"/>
      <c r="KO238" s="241"/>
      <c r="KP238" s="241"/>
      <c r="KQ238" s="241"/>
      <c r="KR238" s="241"/>
      <c r="KS238" s="241"/>
      <c r="KT238" s="241"/>
      <c r="KU238" s="241"/>
      <c r="KV238" s="241"/>
      <c r="KW238" s="241"/>
      <c r="KX238" s="241"/>
      <c r="KY238" s="241"/>
      <c r="KZ238" s="241"/>
      <c r="LA238" s="241"/>
      <c r="LB238" s="241"/>
      <c r="LC238" s="241"/>
      <c r="LD238" s="241"/>
      <c r="LE238" s="241"/>
      <c r="LF238" s="241"/>
      <c r="LG238" s="241"/>
      <c r="LH238" s="241"/>
      <c r="LI238" s="241"/>
      <c r="LJ238" s="241"/>
      <c r="LK238" s="241"/>
      <c r="LL238" s="241"/>
      <c r="LM238" s="241"/>
      <c r="LN238" s="241"/>
      <c r="LO238" s="241"/>
      <c r="LP238" s="241"/>
      <c r="LQ238" s="241"/>
      <c r="LR238" s="241"/>
      <c r="LS238" s="241"/>
      <c r="LT238" s="241"/>
      <c r="LU238" s="241"/>
      <c r="LV238" s="241"/>
      <c r="LW238" s="241"/>
      <c r="LX238" s="241"/>
      <c r="LY238" s="241"/>
      <c r="LZ238" s="241"/>
      <c r="MA238" s="241"/>
      <c r="MB238" s="241"/>
      <c r="MC238" s="241"/>
      <c r="MD238" s="241"/>
      <c r="ME238" s="241"/>
      <c r="MF238" s="241"/>
      <c r="MG238" s="241"/>
      <c r="MH238" s="241"/>
      <c r="MI238" s="241"/>
      <c r="MJ238" s="241"/>
      <c r="MK238" s="241"/>
      <c r="ML238" s="241"/>
      <c r="MM238" s="241"/>
      <c r="MN238" s="241"/>
      <c r="MO238" s="241"/>
      <c r="MP238" s="241"/>
      <c r="MQ238" s="241"/>
      <c r="MR238" s="241"/>
      <c r="MS238" s="241"/>
      <c r="MT238" s="241"/>
      <c r="MU238" s="241"/>
      <c r="MV238" s="241"/>
      <c r="MW238" s="241"/>
      <c r="MX238" s="241"/>
      <c r="MY238" s="241"/>
      <c r="MZ238" s="241"/>
      <c r="NA238" s="241"/>
      <c r="NB238" s="241"/>
      <c r="NC238" s="241"/>
      <c r="ND238" s="241"/>
      <c r="NE238" s="241"/>
      <c r="NF238" s="241"/>
      <c r="NG238" s="241"/>
      <c r="NH238" s="241"/>
      <c r="NI238" s="241"/>
      <c r="NJ238" s="241"/>
      <c r="NK238" s="241"/>
      <c r="NL238" s="241"/>
      <c r="NM238" s="241"/>
      <c r="NN238" s="241"/>
      <c r="NO238" s="241"/>
      <c r="NP238" s="241"/>
      <c r="NQ238" s="241"/>
      <c r="NR238" s="241"/>
      <c r="NS238" s="241"/>
      <c r="NT238" s="241"/>
      <c r="NU238" s="241"/>
      <c r="NV238" s="241"/>
      <c r="NW238" s="241"/>
      <c r="NX238" s="241"/>
      <c r="NY238" s="241"/>
      <c r="NZ238" s="241"/>
      <c r="OA238" s="241"/>
      <c r="OB238" s="241"/>
      <c r="OC238" s="241"/>
      <c r="OD238" s="241"/>
      <c r="OE238" s="241"/>
      <c r="OF238" s="241"/>
      <c r="OG238" s="241"/>
      <c r="OH238" s="241"/>
      <c r="OI238" s="241"/>
      <c r="OJ238" s="241"/>
      <c r="OK238" s="241"/>
      <c r="OL238" s="241"/>
      <c r="OM238" s="241"/>
      <c r="ON238" s="241"/>
      <c r="OO238" s="241"/>
      <c r="OP238" s="241"/>
      <c r="OQ238" s="241"/>
      <c r="OR238" s="241"/>
      <c r="OS238" s="241"/>
      <c r="OT238" s="241"/>
      <c r="OU238" s="241"/>
      <c r="OV238" s="241"/>
      <c r="OW238" s="241"/>
      <c r="OX238" s="241"/>
      <c r="OY238" s="241"/>
      <c r="OZ238" s="241"/>
      <c r="PA238" s="241"/>
      <c r="PB238" s="241"/>
      <c r="PC238" s="241"/>
      <c r="PD238" s="241"/>
      <c r="PE238" s="241"/>
      <c r="PF238" s="241"/>
      <c r="PG238" s="241"/>
      <c r="PH238" s="241"/>
      <c r="PI238" s="241"/>
      <c r="PJ238" s="241"/>
      <c r="PK238" s="241"/>
      <c r="PL238" s="241"/>
      <c r="PM238" s="241"/>
      <c r="PN238" s="241"/>
      <c r="PO238" s="241"/>
      <c r="PP238" s="241"/>
      <c r="PQ238" s="241"/>
      <c r="PR238" s="241"/>
      <c r="PS238" s="241"/>
      <c r="PT238" s="241"/>
      <c r="PU238" s="241"/>
      <c r="PV238" s="241"/>
      <c r="PW238" s="241"/>
      <c r="PX238" s="241"/>
      <c r="PY238" s="241"/>
      <c r="PZ238" s="241"/>
      <c r="QA238" s="241"/>
      <c r="QB238" s="241"/>
      <c r="QC238" s="241"/>
      <c r="QD238" s="241"/>
      <c r="QE238" s="241"/>
      <c r="QF238" s="241"/>
      <c r="QG238" s="241"/>
      <c r="QH238" s="241"/>
      <c r="QI238" s="241"/>
      <c r="QJ238" s="241"/>
      <c r="QK238" s="241"/>
      <c r="QL238" s="241"/>
      <c r="QM238" s="241"/>
      <c r="QN238" s="241"/>
      <c r="QO238" s="241"/>
      <c r="QP238" s="241"/>
      <c r="QQ238" s="241"/>
      <c r="QR238" s="241"/>
      <c r="QS238" s="241"/>
      <c r="QT238" s="241"/>
      <c r="QU238" s="241"/>
      <c r="QV238" s="241"/>
      <c r="QW238" s="241"/>
      <c r="QX238" s="241"/>
      <c r="QY238" s="241"/>
      <c r="QZ238" s="241"/>
      <c r="RA238" s="241"/>
      <c r="RB238" s="241"/>
      <c r="RC238" s="241"/>
      <c r="RD238" s="241"/>
      <c r="RE238" s="241"/>
      <c r="RF238" s="241"/>
      <c r="RG238" s="241"/>
      <c r="RH238" s="241"/>
      <c r="RI238" s="241"/>
      <c r="RJ238" s="241"/>
      <c r="RK238" s="241"/>
      <c r="RL238" s="241"/>
      <c r="RM238" s="241"/>
      <c r="RN238" s="241"/>
      <c r="RO238" s="241"/>
      <c r="RP238" s="241"/>
      <c r="RQ238" s="241"/>
      <c r="RR238" s="241"/>
      <c r="RS238" s="241"/>
      <c r="RT238" s="241"/>
      <c r="RU238" s="241"/>
      <c r="RV238" s="241"/>
      <c r="RW238" s="241"/>
      <c r="RX238" s="241"/>
      <c r="RY238" s="241"/>
      <c r="RZ238" s="241"/>
      <c r="SA238" s="241"/>
      <c r="SB238" s="241"/>
      <c r="SC238" s="241"/>
      <c r="SD238" s="241"/>
      <c r="SE238" s="241"/>
      <c r="SF238" s="241"/>
      <c r="SG238" s="241"/>
      <c r="SH238" s="241"/>
      <c r="SI238" s="241"/>
      <c r="SJ238" s="241"/>
      <c r="SK238" s="241"/>
      <c r="SL238" s="241"/>
      <c r="SM238" s="241"/>
      <c r="SN238" s="241"/>
      <c r="SO238" s="241"/>
      <c r="SP238" s="241"/>
      <c r="SQ238" s="241"/>
      <c r="SR238" s="241"/>
      <c r="SS238" s="241"/>
      <c r="ST238" s="241"/>
      <c r="SU238" s="241"/>
      <c r="SV238" s="241"/>
      <c r="SW238" s="241"/>
      <c r="SX238" s="241"/>
      <c r="SY238" s="241"/>
      <c r="SZ238" s="241"/>
      <c r="TA238" s="241"/>
      <c r="TB238" s="241"/>
      <c r="TC238" s="241"/>
      <c r="TD238" s="241"/>
      <c r="TE238" s="241"/>
      <c r="TF238" s="241"/>
      <c r="TG238" s="241"/>
      <c r="TH238" s="241"/>
      <c r="TI238" s="241"/>
      <c r="TJ238" s="241"/>
      <c r="TK238" s="241"/>
      <c r="TL238" s="241"/>
      <c r="TM238" s="241"/>
      <c r="TN238" s="241"/>
      <c r="TO238" s="241"/>
      <c r="TP238" s="241"/>
      <c r="TQ238" s="241"/>
      <c r="TR238" s="241"/>
      <c r="TS238" s="241"/>
      <c r="TT238" s="241"/>
      <c r="TU238" s="241"/>
      <c r="TV238" s="241"/>
      <c r="TW238" s="241"/>
      <c r="TX238" s="241"/>
      <c r="TY238" s="241"/>
      <c r="TZ238" s="241"/>
      <c r="UA238" s="241"/>
      <c r="UB238" s="241"/>
      <c r="UC238" s="241"/>
      <c r="UD238" s="241"/>
      <c r="UE238" s="241"/>
      <c r="UF238" s="241"/>
      <c r="UG238" s="241"/>
      <c r="UH238" s="241"/>
      <c r="UI238" s="241"/>
      <c r="UJ238" s="241"/>
      <c r="UK238" s="241"/>
      <c r="UL238" s="241"/>
      <c r="UM238" s="241"/>
      <c r="UN238" s="241"/>
      <c r="UO238" s="241"/>
      <c r="UP238" s="241"/>
      <c r="UQ238" s="241"/>
      <c r="UR238" s="241"/>
      <c r="US238" s="241"/>
      <c r="UT238" s="241"/>
      <c r="UU238" s="241"/>
      <c r="UV238" s="241"/>
      <c r="UW238" s="241"/>
      <c r="UX238" s="241"/>
      <c r="UY238" s="241"/>
      <c r="UZ238" s="241"/>
      <c r="VA238" s="241"/>
      <c r="VB238" s="241"/>
      <c r="VC238" s="241"/>
      <c r="VD238" s="241"/>
      <c r="VE238" s="241"/>
      <c r="VF238" s="241"/>
      <c r="VG238" s="241"/>
      <c r="VH238" s="241"/>
      <c r="VI238" s="241"/>
      <c r="VJ238" s="241"/>
      <c r="VK238" s="241"/>
      <c r="VL238" s="241"/>
      <c r="VM238" s="241"/>
      <c r="VN238" s="241"/>
      <c r="VO238" s="241"/>
      <c r="VP238" s="241"/>
      <c r="VQ238" s="241"/>
      <c r="VR238" s="241"/>
      <c r="VS238" s="241"/>
    </row>
    <row r="239" spans="2:591" s="276" customFormat="1" ht="21.95" customHeight="1" x14ac:dyDescent="0.35">
      <c r="F239" s="202" t="s">
        <v>293</v>
      </c>
      <c r="G239" s="293" t="str">
        <f>Grafunderlag!G182</f>
        <v xml:space="preserve">? </v>
      </c>
      <c r="H239" s="224"/>
      <c r="I239" s="272"/>
      <c r="J239" s="245"/>
      <c r="K239" s="245"/>
      <c r="L239" s="241"/>
      <c r="M239" s="245"/>
      <c r="N239" s="245"/>
      <c r="O239" s="245"/>
      <c r="P239" s="245"/>
      <c r="Q239" s="245"/>
      <c r="R239" s="241"/>
      <c r="S239" s="241"/>
      <c r="T239" s="241"/>
      <c r="U239" s="244"/>
      <c r="V239" s="241"/>
      <c r="W239" s="241"/>
      <c r="X239" s="241"/>
      <c r="Y239" s="241"/>
      <c r="Z239" s="241"/>
      <c r="AA239" s="241"/>
      <c r="AB239" s="245"/>
      <c r="AC239" s="245"/>
      <c r="AD239" s="245"/>
      <c r="AE239" s="245"/>
      <c r="AF239" s="245"/>
      <c r="AG239" s="241"/>
      <c r="AH239" s="241"/>
      <c r="AI239" s="245"/>
      <c r="AJ239" s="241"/>
      <c r="AK239" s="241"/>
      <c r="AL239" s="241"/>
      <c r="AM239" s="241"/>
      <c r="AN239" s="241"/>
      <c r="AO239" s="241"/>
      <c r="AP239" s="241"/>
      <c r="AQ239" s="241"/>
      <c r="AR239" s="241"/>
      <c r="AS239" s="241"/>
      <c r="AT239" s="241"/>
      <c r="AU239" s="241"/>
      <c r="AV239" s="241"/>
      <c r="AW239" s="241"/>
      <c r="AX239" s="241"/>
      <c r="AY239" s="241"/>
      <c r="AZ239" s="241"/>
      <c r="BA239" s="241"/>
      <c r="BB239" s="241"/>
      <c r="BC239" s="241"/>
      <c r="BD239" s="241"/>
      <c r="BE239" s="241"/>
      <c r="BF239" s="241"/>
      <c r="BG239" s="241"/>
      <c r="BH239" s="241"/>
      <c r="BI239" s="241"/>
      <c r="BJ239" s="241"/>
      <c r="BK239" s="241"/>
      <c r="BL239" s="241"/>
      <c r="BM239" s="241"/>
      <c r="BN239" s="241"/>
      <c r="BO239" s="241"/>
      <c r="BP239" s="241"/>
      <c r="BQ239" s="241"/>
      <c r="BR239" s="241"/>
      <c r="BS239" s="241"/>
      <c r="BT239" s="241"/>
      <c r="BU239" s="241"/>
      <c r="BV239" s="241"/>
      <c r="BW239" s="241"/>
      <c r="BX239" s="241"/>
      <c r="BY239" s="241"/>
      <c r="BZ239" s="241"/>
      <c r="CA239" s="241"/>
      <c r="CB239" s="241"/>
      <c r="CC239" s="241"/>
      <c r="CD239" s="241"/>
      <c r="CE239" s="241"/>
      <c r="CF239" s="241"/>
      <c r="CG239" s="241"/>
      <c r="CH239" s="241"/>
      <c r="CI239" s="241"/>
      <c r="CJ239" s="241"/>
      <c r="CK239" s="241"/>
      <c r="CL239" s="241"/>
      <c r="CM239" s="241"/>
      <c r="CN239" s="241"/>
      <c r="CO239" s="241"/>
      <c r="CP239" s="241"/>
      <c r="CQ239" s="241"/>
      <c r="CR239" s="241"/>
      <c r="CS239" s="241"/>
      <c r="CT239" s="241"/>
      <c r="CU239" s="241"/>
      <c r="CV239" s="241"/>
      <c r="CW239" s="241"/>
      <c r="CX239" s="241"/>
      <c r="CY239" s="241"/>
      <c r="CZ239" s="241"/>
      <c r="DA239" s="241"/>
      <c r="DB239" s="241"/>
      <c r="DC239" s="241"/>
      <c r="DD239" s="241"/>
      <c r="DE239" s="241"/>
      <c r="DF239" s="241"/>
      <c r="DG239" s="241"/>
      <c r="DH239" s="241"/>
      <c r="DI239" s="241"/>
      <c r="DJ239" s="241"/>
      <c r="DK239" s="241"/>
      <c r="DL239" s="241"/>
      <c r="DM239" s="241"/>
      <c r="DN239" s="241"/>
      <c r="DO239" s="241"/>
      <c r="DP239" s="241"/>
      <c r="DQ239" s="241"/>
      <c r="DR239" s="241"/>
      <c r="DS239" s="241"/>
      <c r="DT239" s="241"/>
      <c r="DU239" s="241"/>
      <c r="DV239" s="241"/>
      <c r="DW239" s="241"/>
      <c r="DX239" s="241"/>
      <c r="DY239" s="241"/>
      <c r="DZ239" s="241"/>
      <c r="EA239" s="241"/>
      <c r="EB239" s="241"/>
      <c r="EC239" s="241"/>
      <c r="ED239" s="241"/>
      <c r="EE239" s="241"/>
      <c r="EF239" s="241"/>
      <c r="EG239" s="241"/>
      <c r="EH239" s="241"/>
      <c r="EI239" s="241"/>
      <c r="EJ239" s="241"/>
      <c r="EK239" s="241"/>
      <c r="EL239" s="241"/>
      <c r="EM239" s="241"/>
      <c r="EN239" s="241"/>
      <c r="EO239" s="241"/>
      <c r="EP239" s="241"/>
      <c r="EQ239" s="241"/>
      <c r="ER239" s="241"/>
      <c r="ES239" s="241"/>
      <c r="ET239" s="241"/>
      <c r="EU239" s="241"/>
      <c r="EV239" s="241"/>
      <c r="EW239" s="241"/>
      <c r="EX239" s="241"/>
      <c r="EY239" s="241"/>
      <c r="EZ239" s="241"/>
      <c r="FA239" s="241"/>
      <c r="FB239" s="241"/>
      <c r="FC239" s="241"/>
      <c r="FD239" s="241"/>
      <c r="FE239" s="241"/>
      <c r="FF239" s="241"/>
      <c r="FG239" s="241"/>
      <c r="FH239" s="241"/>
      <c r="FI239" s="241"/>
      <c r="FJ239" s="241"/>
      <c r="FK239" s="241"/>
      <c r="FL239" s="241"/>
      <c r="FM239" s="241"/>
      <c r="FN239" s="241"/>
      <c r="FO239" s="241"/>
      <c r="FP239" s="241"/>
      <c r="FQ239" s="241"/>
      <c r="FR239" s="241"/>
      <c r="FS239" s="241"/>
      <c r="FT239" s="241"/>
      <c r="FU239" s="241"/>
      <c r="FV239" s="241"/>
      <c r="FW239" s="241"/>
      <c r="FX239" s="241"/>
      <c r="FY239" s="241"/>
      <c r="FZ239" s="241"/>
      <c r="GA239" s="241"/>
      <c r="GB239" s="241"/>
      <c r="GC239" s="241"/>
      <c r="GD239" s="241"/>
      <c r="GE239" s="241"/>
      <c r="GF239" s="241"/>
      <c r="GG239" s="241"/>
      <c r="GH239" s="241"/>
      <c r="GI239" s="241"/>
      <c r="GJ239" s="241"/>
      <c r="GK239" s="241"/>
      <c r="GL239" s="241"/>
      <c r="GM239" s="241"/>
      <c r="GN239" s="241"/>
      <c r="GO239" s="241"/>
      <c r="GP239" s="241"/>
      <c r="GQ239" s="241"/>
      <c r="GR239" s="241"/>
      <c r="GS239" s="241"/>
      <c r="GT239" s="241"/>
      <c r="GU239" s="241"/>
      <c r="GV239" s="241"/>
      <c r="GW239" s="241"/>
      <c r="GX239" s="241"/>
      <c r="GY239" s="241"/>
      <c r="GZ239" s="241"/>
      <c r="HA239" s="241"/>
      <c r="HB239" s="241"/>
      <c r="HC239" s="241"/>
      <c r="HD239" s="241"/>
      <c r="HE239" s="241"/>
      <c r="HF239" s="241"/>
      <c r="HG239" s="241"/>
      <c r="HH239" s="241"/>
      <c r="HI239" s="241"/>
      <c r="HJ239" s="241"/>
      <c r="HK239" s="241"/>
      <c r="HL239" s="241"/>
      <c r="HM239" s="241"/>
      <c r="HN239" s="241"/>
      <c r="HO239" s="241"/>
      <c r="HP239" s="241"/>
      <c r="HQ239" s="241"/>
      <c r="HR239" s="241"/>
      <c r="HS239" s="241"/>
      <c r="HT239" s="241"/>
      <c r="HU239" s="241"/>
      <c r="HV239" s="241"/>
      <c r="HW239" s="241"/>
      <c r="HX239" s="241"/>
      <c r="HY239" s="241"/>
      <c r="HZ239" s="241"/>
      <c r="IA239" s="241"/>
      <c r="IB239" s="241"/>
      <c r="IC239" s="241"/>
      <c r="ID239" s="241"/>
      <c r="IE239" s="241"/>
      <c r="IF239" s="241"/>
      <c r="IG239" s="241"/>
      <c r="IH239" s="241"/>
      <c r="II239" s="241"/>
      <c r="IJ239" s="241"/>
      <c r="IK239" s="241"/>
      <c r="IL239" s="241"/>
      <c r="IM239" s="241"/>
      <c r="IN239" s="241"/>
      <c r="IO239" s="241"/>
      <c r="IP239" s="241"/>
      <c r="IQ239" s="241"/>
      <c r="IR239" s="241"/>
      <c r="IS239" s="241"/>
      <c r="IT239" s="241"/>
      <c r="IU239" s="241"/>
      <c r="IV239" s="241"/>
      <c r="IW239" s="241"/>
      <c r="IX239" s="241"/>
      <c r="IY239" s="241"/>
      <c r="IZ239" s="241"/>
      <c r="JA239" s="241"/>
      <c r="JB239" s="241"/>
      <c r="JC239" s="241"/>
      <c r="JD239" s="241"/>
      <c r="JE239" s="241"/>
      <c r="JF239" s="241"/>
      <c r="JG239" s="241"/>
      <c r="JH239" s="241"/>
      <c r="JI239" s="241"/>
      <c r="JJ239" s="241"/>
      <c r="JK239" s="241"/>
      <c r="JL239" s="241"/>
      <c r="JM239" s="241"/>
      <c r="JN239" s="241"/>
      <c r="JO239" s="241"/>
      <c r="JP239" s="241"/>
      <c r="JQ239" s="241"/>
      <c r="JR239" s="241"/>
      <c r="JS239" s="241"/>
      <c r="JT239" s="241"/>
      <c r="JU239" s="241"/>
      <c r="JV239" s="241"/>
      <c r="JW239" s="241"/>
      <c r="JX239" s="241"/>
      <c r="JY239" s="241"/>
      <c r="JZ239" s="241"/>
      <c r="KA239" s="241"/>
      <c r="KB239" s="241"/>
      <c r="KC239" s="241"/>
      <c r="KD239" s="241"/>
      <c r="KE239" s="241"/>
      <c r="KF239" s="241"/>
      <c r="KG239" s="241"/>
      <c r="KH239" s="241"/>
      <c r="KI239" s="241"/>
      <c r="KJ239" s="241"/>
      <c r="KK239" s="241"/>
      <c r="KL239" s="241"/>
      <c r="KM239" s="241"/>
      <c r="KN239" s="241"/>
      <c r="KO239" s="241"/>
      <c r="KP239" s="241"/>
      <c r="KQ239" s="241"/>
      <c r="KR239" s="241"/>
      <c r="KS239" s="241"/>
      <c r="KT239" s="241"/>
      <c r="KU239" s="241"/>
      <c r="KV239" s="241"/>
      <c r="KW239" s="241"/>
      <c r="KX239" s="241"/>
      <c r="KY239" s="241"/>
      <c r="KZ239" s="241"/>
      <c r="LA239" s="241"/>
      <c r="LB239" s="241"/>
      <c r="LC239" s="241"/>
      <c r="LD239" s="241"/>
      <c r="LE239" s="241"/>
      <c r="LF239" s="241"/>
      <c r="LG239" s="241"/>
      <c r="LH239" s="241"/>
      <c r="LI239" s="241"/>
      <c r="LJ239" s="241"/>
      <c r="LK239" s="241"/>
      <c r="LL239" s="241"/>
      <c r="LM239" s="241"/>
      <c r="LN239" s="241"/>
      <c r="LO239" s="241"/>
      <c r="LP239" s="241"/>
      <c r="LQ239" s="241"/>
      <c r="LR239" s="241"/>
      <c r="LS239" s="241"/>
      <c r="LT239" s="241"/>
      <c r="LU239" s="241"/>
      <c r="LV239" s="241"/>
      <c r="LW239" s="241"/>
      <c r="LX239" s="241"/>
      <c r="LY239" s="241"/>
      <c r="LZ239" s="241"/>
      <c r="MA239" s="241"/>
      <c r="MB239" s="241"/>
      <c r="MC239" s="241"/>
      <c r="MD239" s="241"/>
      <c r="ME239" s="241"/>
      <c r="MF239" s="241"/>
      <c r="MG239" s="241"/>
      <c r="MH239" s="241"/>
      <c r="MI239" s="241"/>
      <c r="MJ239" s="241"/>
      <c r="MK239" s="241"/>
      <c r="ML239" s="241"/>
      <c r="MM239" s="241"/>
      <c r="MN239" s="241"/>
      <c r="MO239" s="241"/>
      <c r="MP239" s="241"/>
      <c r="MQ239" s="241"/>
      <c r="MR239" s="241"/>
      <c r="MS239" s="241"/>
      <c r="MT239" s="241"/>
      <c r="MU239" s="241"/>
      <c r="MV239" s="241"/>
      <c r="MW239" s="241"/>
      <c r="MX239" s="241"/>
      <c r="MY239" s="241"/>
      <c r="MZ239" s="241"/>
      <c r="NA239" s="241"/>
      <c r="NB239" s="241"/>
      <c r="NC239" s="241"/>
      <c r="ND239" s="241"/>
      <c r="NE239" s="241"/>
      <c r="NF239" s="241"/>
      <c r="NG239" s="241"/>
      <c r="NH239" s="241"/>
      <c r="NI239" s="241"/>
      <c r="NJ239" s="241"/>
      <c r="NK239" s="241"/>
      <c r="NL239" s="241"/>
      <c r="NM239" s="241"/>
      <c r="NN239" s="241"/>
      <c r="NO239" s="241"/>
      <c r="NP239" s="241"/>
      <c r="NQ239" s="241"/>
      <c r="NR239" s="241"/>
      <c r="NS239" s="241"/>
      <c r="NT239" s="241"/>
      <c r="NU239" s="241"/>
      <c r="NV239" s="241"/>
      <c r="NW239" s="241"/>
      <c r="NX239" s="241"/>
      <c r="NY239" s="241"/>
      <c r="NZ239" s="241"/>
      <c r="OA239" s="241"/>
      <c r="OB239" s="241"/>
      <c r="OC239" s="241"/>
      <c r="OD239" s="241"/>
      <c r="OE239" s="241"/>
      <c r="OF239" s="241"/>
      <c r="OG239" s="241"/>
      <c r="OH239" s="241"/>
      <c r="OI239" s="241"/>
      <c r="OJ239" s="241"/>
      <c r="OK239" s="241"/>
      <c r="OL239" s="241"/>
      <c r="OM239" s="241"/>
      <c r="ON239" s="241"/>
      <c r="OO239" s="241"/>
      <c r="OP239" s="241"/>
      <c r="OQ239" s="241"/>
      <c r="OR239" s="241"/>
      <c r="OS239" s="241"/>
      <c r="OT239" s="241"/>
      <c r="OU239" s="241"/>
      <c r="OV239" s="241"/>
      <c r="OW239" s="241"/>
      <c r="OX239" s="241"/>
      <c r="OY239" s="241"/>
      <c r="OZ239" s="241"/>
      <c r="PA239" s="241"/>
      <c r="PB239" s="241"/>
      <c r="PC239" s="241"/>
      <c r="PD239" s="241"/>
      <c r="PE239" s="241"/>
      <c r="PF239" s="241"/>
      <c r="PG239" s="241"/>
      <c r="PH239" s="241"/>
      <c r="PI239" s="241"/>
      <c r="PJ239" s="241"/>
      <c r="PK239" s="241"/>
      <c r="PL239" s="241"/>
      <c r="PM239" s="241"/>
      <c r="PN239" s="241"/>
      <c r="PO239" s="241"/>
      <c r="PP239" s="241"/>
      <c r="PQ239" s="241"/>
      <c r="PR239" s="241"/>
      <c r="PS239" s="241"/>
      <c r="PT239" s="241"/>
      <c r="PU239" s="241"/>
      <c r="PV239" s="241"/>
      <c r="PW239" s="241"/>
      <c r="PX239" s="241"/>
      <c r="PY239" s="241"/>
      <c r="PZ239" s="241"/>
      <c r="QA239" s="241"/>
      <c r="QB239" s="241"/>
      <c r="QC239" s="241"/>
      <c r="QD239" s="241"/>
      <c r="QE239" s="241"/>
      <c r="QF239" s="241"/>
      <c r="QG239" s="241"/>
      <c r="QH239" s="241"/>
      <c r="QI239" s="241"/>
      <c r="QJ239" s="241"/>
      <c r="QK239" s="241"/>
      <c r="QL239" s="241"/>
      <c r="QM239" s="241"/>
      <c r="QN239" s="241"/>
      <c r="QO239" s="241"/>
      <c r="QP239" s="241"/>
      <c r="QQ239" s="241"/>
      <c r="QR239" s="241"/>
      <c r="QS239" s="241"/>
      <c r="QT239" s="241"/>
      <c r="QU239" s="241"/>
      <c r="QV239" s="241"/>
      <c r="QW239" s="241"/>
      <c r="QX239" s="241"/>
      <c r="QY239" s="241"/>
      <c r="QZ239" s="241"/>
      <c r="RA239" s="241"/>
      <c r="RB239" s="241"/>
      <c r="RC239" s="241"/>
      <c r="RD239" s="241"/>
      <c r="RE239" s="241"/>
      <c r="RF239" s="241"/>
      <c r="RG239" s="241"/>
      <c r="RH239" s="241"/>
      <c r="RI239" s="241"/>
      <c r="RJ239" s="241"/>
      <c r="RK239" s="241"/>
      <c r="RL239" s="241"/>
      <c r="RM239" s="241"/>
      <c r="RN239" s="241"/>
      <c r="RO239" s="241"/>
      <c r="RP239" s="241"/>
      <c r="RQ239" s="241"/>
      <c r="RR239" s="241"/>
      <c r="RS239" s="241"/>
      <c r="RT239" s="241"/>
      <c r="RU239" s="241"/>
      <c r="RV239" s="241"/>
      <c r="RW239" s="241"/>
      <c r="RX239" s="241"/>
      <c r="RY239" s="241"/>
      <c r="RZ239" s="241"/>
      <c r="SA239" s="241"/>
      <c r="SB239" s="241"/>
      <c r="SC239" s="241"/>
      <c r="SD239" s="241"/>
      <c r="SE239" s="241"/>
      <c r="SF239" s="241"/>
      <c r="SG239" s="241"/>
      <c r="SH239" s="241"/>
      <c r="SI239" s="241"/>
      <c r="SJ239" s="241"/>
      <c r="SK239" s="241"/>
      <c r="SL239" s="241"/>
      <c r="SM239" s="241"/>
      <c r="SN239" s="241"/>
      <c r="SO239" s="241"/>
      <c r="SP239" s="241"/>
      <c r="SQ239" s="241"/>
      <c r="SR239" s="241"/>
      <c r="SS239" s="241"/>
      <c r="ST239" s="241"/>
      <c r="SU239" s="241"/>
      <c r="SV239" s="241"/>
      <c r="SW239" s="241"/>
      <c r="SX239" s="241"/>
      <c r="SY239" s="241"/>
      <c r="SZ239" s="241"/>
      <c r="TA239" s="241"/>
      <c r="TB239" s="241"/>
      <c r="TC239" s="241"/>
      <c r="TD239" s="241"/>
      <c r="TE239" s="241"/>
      <c r="TF239" s="241"/>
      <c r="TG239" s="241"/>
      <c r="TH239" s="241"/>
      <c r="TI239" s="241"/>
      <c r="TJ239" s="241"/>
      <c r="TK239" s="241"/>
      <c r="TL239" s="241"/>
      <c r="TM239" s="241"/>
      <c r="TN239" s="241"/>
      <c r="TO239" s="241"/>
      <c r="TP239" s="241"/>
      <c r="TQ239" s="241"/>
      <c r="TR239" s="241"/>
      <c r="TS239" s="241"/>
      <c r="TT239" s="241"/>
      <c r="TU239" s="241"/>
      <c r="TV239" s="241"/>
      <c r="TW239" s="241"/>
      <c r="TX239" s="241"/>
      <c r="TY239" s="241"/>
      <c r="TZ239" s="241"/>
      <c r="UA239" s="241"/>
      <c r="UB239" s="241"/>
      <c r="UC239" s="241"/>
      <c r="UD239" s="241"/>
      <c r="UE239" s="241"/>
      <c r="UF239" s="241"/>
      <c r="UG239" s="241"/>
      <c r="UH239" s="241"/>
      <c r="UI239" s="241"/>
      <c r="UJ239" s="241"/>
      <c r="UK239" s="241"/>
      <c r="UL239" s="241"/>
      <c r="UM239" s="241"/>
      <c r="UN239" s="241"/>
      <c r="UO239" s="241"/>
      <c r="UP239" s="241"/>
      <c r="UQ239" s="241"/>
      <c r="UR239" s="241"/>
      <c r="US239" s="241"/>
      <c r="UT239" s="241"/>
      <c r="UU239" s="241"/>
      <c r="UV239" s="241"/>
      <c r="UW239" s="241"/>
      <c r="UX239" s="241"/>
      <c r="UY239" s="241"/>
      <c r="UZ239" s="241"/>
      <c r="VA239" s="241"/>
      <c r="VB239" s="241"/>
      <c r="VC239" s="241"/>
      <c r="VD239" s="241"/>
      <c r="VE239" s="241"/>
      <c r="VF239" s="241"/>
      <c r="VG239" s="241"/>
      <c r="VH239" s="241"/>
      <c r="VI239" s="241"/>
      <c r="VJ239" s="241"/>
      <c r="VK239" s="241"/>
      <c r="VL239" s="241"/>
      <c r="VM239" s="241"/>
      <c r="VN239" s="241"/>
      <c r="VO239" s="241"/>
      <c r="VP239" s="241"/>
      <c r="VQ239" s="241"/>
      <c r="VR239" s="241"/>
      <c r="VS239" s="241"/>
    </row>
    <row r="240" spans="2:591" s="276" customFormat="1" ht="21.95" customHeight="1" x14ac:dyDescent="0.35">
      <c r="H240" s="224"/>
      <c r="I240" s="272"/>
      <c r="J240" s="245"/>
      <c r="K240" s="245"/>
      <c r="L240" s="241"/>
      <c r="M240" s="245"/>
      <c r="N240" s="245"/>
      <c r="O240" s="245"/>
      <c r="P240" s="245"/>
      <c r="Q240" s="245"/>
      <c r="R240" s="241"/>
      <c r="S240" s="241"/>
      <c r="T240" s="241"/>
      <c r="U240" s="244"/>
      <c r="V240" s="241"/>
      <c r="W240" s="241"/>
      <c r="X240" s="241"/>
      <c r="Y240" s="241"/>
      <c r="Z240" s="241"/>
      <c r="AA240" s="241"/>
      <c r="AB240" s="245"/>
      <c r="AC240" s="245"/>
      <c r="AD240" s="245"/>
      <c r="AE240" s="245"/>
      <c r="AF240" s="245"/>
      <c r="AG240" s="241"/>
      <c r="AH240" s="241"/>
      <c r="AI240" s="245"/>
      <c r="AJ240" s="241"/>
      <c r="AK240" s="241"/>
      <c r="AL240" s="241"/>
      <c r="AM240" s="241"/>
      <c r="AN240" s="241"/>
      <c r="AO240" s="241"/>
      <c r="AP240" s="241"/>
      <c r="AQ240" s="241"/>
      <c r="AR240" s="241"/>
      <c r="AS240" s="241"/>
      <c r="AT240" s="241"/>
      <c r="AU240" s="241"/>
      <c r="AV240" s="241"/>
      <c r="AW240" s="241"/>
      <c r="AX240" s="241"/>
      <c r="AY240" s="241"/>
      <c r="AZ240" s="241"/>
      <c r="BA240" s="241"/>
      <c r="BB240" s="241"/>
      <c r="BC240" s="241"/>
      <c r="BD240" s="241"/>
      <c r="BE240" s="241"/>
      <c r="BF240" s="241"/>
      <c r="BG240" s="241"/>
      <c r="BH240" s="241"/>
      <c r="BI240" s="241"/>
      <c r="BJ240" s="241"/>
      <c r="BK240" s="241"/>
      <c r="BL240" s="241"/>
      <c r="BM240" s="241"/>
      <c r="BN240" s="241"/>
      <c r="BO240" s="241"/>
      <c r="BP240" s="241"/>
      <c r="BQ240" s="241"/>
      <c r="BR240" s="241"/>
      <c r="BS240" s="241"/>
      <c r="BT240" s="241"/>
      <c r="BU240" s="241"/>
      <c r="BV240" s="241"/>
      <c r="BW240" s="241"/>
      <c r="BX240" s="241"/>
      <c r="BY240" s="241"/>
      <c r="BZ240" s="241"/>
      <c r="CA240" s="241"/>
      <c r="CB240" s="241"/>
      <c r="CC240" s="241"/>
      <c r="CD240" s="241"/>
      <c r="CE240" s="241"/>
      <c r="CF240" s="241"/>
      <c r="CG240" s="241"/>
      <c r="CH240" s="241"/>
      <c r="CI240" s="241"/>
      <c r="CJ240" s="241"/>
      <c r="CK240" s="241"/>
      <c r="CL240" s="241"/>
      <c r="CM240" s="241"/>
      <c r="CN240" s="241"/>
      <c r="CO240" s="241"/>
      <c r="CP240" s="241"/>
      <c r="CQ240" s="241"/>
      <c r="CR240" s="241"/>
      <c r="CS240" s="241"/>
      <c r="CT240" s="241"/>
      <c r="CU240" s="241"/>
      <c r="CV240" s="241"/>
      <c r="CW240" s="241"/>
      <c r="CX240" s="241"/>
      <c r="CY240" s="241"/>
      <c r="CZ240" s="241"/>
      <c r="DA240" s="241"/>
      <c r="DB240" s="241"/>
      <c r="DC240" s="241"/>
      <c r="DD240" s="241"/>
      <c r="DE240" s="241"/>
      <c r="DF240" s="241"/>
      <c r="DG240" s="241"/>
      <c r="DH240" s="241"/>
      <c r="DI240" s="241"/>
      <c r="DJ240" s="241"/>
      <c r="DK240" s="241"/>
      <c r="DL240" s="241"/>
      <c r="DM240" s="241"/>
      <c r="DN240" s="241"/>
      <c r="DO240" s="241"/>
      <c r="DP240" s="241"/>
      <c r="DQ240" s="241"/>
      <c r="DR240" s="241"/>
      <c r="DS240" s="241"/>
      <c r="DT240" s="241"/>
      <c r="DU240" s="241"/>
      <c r="DV240" s="241"/>
      <c r="DW240" s="241"/>
      <c r="DX240" s="241"/>
      <c r="DY240" s="241"/>
      <c r="DZ240" s="241"/>
      <c r="EA240" s="241"/>
      <c r="EB240" s="241"/>
      <c r="EC240" s="241"/>
      <c r="ED240" s="241"/>
      <c r="EE240" s="241"/>
      <c r="EF240" s="241"/>
      <c r="EG240" s="241"/>
      <c r="EH240" s="241"/>
      <c r="EI240" s="241"/>
      <c r="EJ240" s="241"/>
      <c r="EK240" s="241"/>
      <c r="EL240" s="241"/>
      <c r="EM240" s="241"/>
      <c r="EN240" s="241"/>
      <c r="EO240" s="241"/>
      <c r="EP240" s="241"/>
      <c r="EQ240" s="241"/>
      <c r="ER240" s="241"/>
      <c r="ES240" s="241"/>
      <c r="ET240" s="241"/>
      <c r="EU240" s="241"/>
      <c r="EV240" s="241"/>
      <c r="EW240" s="241"/>
      <c r="EX240" s="241"/>
      <c r="EY240" s="241"/>
      <c r="EZ240" s="241"/>
      <c r="FA240" s="241"/>
      <c r="FB240" s="241"/>
      <c r="FC240" s="241"/>
      <c r="FD240" s="241"/>
      <c r="FE240" s="241"/>
      <c r="FF240" s="241"/>
      <c r="FG240" s="241"/>
      <c r="FH240" s="241"/>
      <c r="FI240" s="241"/>
      <c r="FJ240" s="241"/>
      <c r="FK240" s="241"/>
      <c r="FL240" s="241"/>
      <c r="FM240" s="241"/>
      <c r="FN240" s="241"/>
      <c r="FO240" s="241"/>
      <c r="FP240" s="241"/>
      <c r="FQ240" s="241"/>
      <c r="FR240" s="241"/>
      <c r="FS240" s="241"/>
      <c r="FT240" s="241"/>
      <c r="FU240" s="241"/>
      <c r="FV240" s="241"/>
      <c r="FW240" s="241"/>
      <c r="FX240" s="241"/>
      <c r="FY240" s="241"/>
      <c r="FZ240" s="241"/>
      <c r="GA240" s="241"/>
      <c r="GB240" s="241"/>
      <c r="GC240" s="241"/>
      <c r="GD240" s="241"/>
      <c r="GE240" s="241"/>
      <c r="GF240" s="241"/>
      <c r="GG240" s="241"/>
      <c r="GH240" s="241"/>
      <c r="GI240" s="241"/>
      <c r="GJ240" s="241"/>
      <c r="GK240" s="241"/>
      <c r="GL240" s="241"/>
      <c r="GM240" s="241"/>
      <c r="GN240" s="241"/>
      <c r="GO240" s="241"/>
      <c r="GP240" s="241"/>
      <c r="GQ240" s="241"/>
      <c r="GR240" s="241"/>
      <c r="GS240" s="241"/>
      <c r="GT240" s="241"/>
      <c r="GU240" s="241"/>
      <c r="GV240" s="241"/>
      <c r="GW240" s="241"/>
      <c r="GX240" s="241"/>
      <c r="GY240" s="241"/>
      <c r="GZ240" s="241"/>
      <c r="HA240" s="241"/>
      <c r="HB240" s="241"/>
      <c r="HC240" s="241"/>
      <c r="HD240" s="241"/>
      <c r="HE240" s="241"/>
      <c r="HF240" s="241"/>
      <c r="HG240" s="241"/>
      <c r="HH240" s="241"/>
      <c r="HI240" s="241"/>
      <c r="HJ240" s="241"/>
      <c r="HK240" s="241"/>
      <c r="HL240" s="241"/>
      <c r="HM240" s="241"/>
      <c r="HN240" s="241"/>
      <c r="HO240" s="241"/>
      <c r="HP240" s="241"/>
      <c r="HQ240" s="241"/>
      <c r="HR240" s="241"/>
      <c r="HS240" s="241"/>
      <c r="HT240" s="241"/>
      <c r="HU240" s="241"/>
      <c r="HV240" s="241"/>
      <c r="HW240" s="241"/>
      <c r="HX240" s="241"/>
      <c r="HY240" s="241"/>
      <c r="HZ240" s="241"/>
      <c r="IA240" s="241"/>
      <c r="IB240" s="241"/>
      <c r="IC240" s="241"/>
      <c r="ID240" s="241"/>
      <c r="IE240" s="241"/>
      <c r="IF240" s="241"/>
      <c r="IG240" s="241"/>
      <c r="IH240" s="241"/>
      <c r="II240" s="241"/>
      <c r="IJ240" s="241"/>
      <c r="IK240" s="241"/>
      <c r="IL240" s="241"/>
      <c r="IM240" s="241"/>
      <c r="IN240" s="241"/>
      <c r="IO240" s="241"/>
      <c r="IP240" s="241"/>
      <c r="IQ240" s="241"/>
      <c r="IR240" s="241"/>
      <c r="IS240" s="241"/>
      <c r="IT240" s="241"/>
      <c r="IU240" s="241"/>
      <c r="IV240" s="241"/>
      <c r="IW240" s="241"/>
      <c r="IX240" s="241"/>
      <c r="IY240" s="241"/>
      <c r="IZ240" s="241"/>
      <c r="JA240" s="241"/>
      <c r="JB240" s="241"/>
      <c r="JC240" s="241"/>
      <c r="JD240" s="241"/>
      <c r="JE240" s="241"/>
      <c r="JF240" s="241"/>
      <c r="JG240" s="241"/>
      <c r="JH240" s="241"/>
      <c r="JI240" s="241"/>
      <c r="JJ240" s="241"/>
      <c r="JK240" s="241"/>
      <c r="JL240" s="241"/>
      <c r="JM240" s="241"/>
      <c r="JN240" s="241"/>
      <c r="JO240" s="241"/>
      <c r="JP240" s="241"/>
      <c r="JQ240" s="241"/>
      <c r="JR240" s="241"/>
      <c r="JS240" s="241"/>
      <c r="JT240" s="241"/>
      <c r="JU240" s="241"/>
      <c r="JV240" s="241"/>
      <c r="JW240" s="241"/>
      <c r="JX240" s="241"/>
      <c r="JY240" s="241"/>
      <c r="JZ240" s="241"/>
      <c r="KA240" s="241"/>
      <c r="KB240" s="241"/>
      <c r="KC240" s="241"/>
      <c r="KD240" s="241"/>
      <c r="KE240" s="241"/>
      <c r="KF240" s="241"/>
      <c r="KG240" s="241"/>
      <c r="KH240" s="241"/>
      <c r="KI240" s="241"/>
      <c r="KJ240" s="241"/>
      <c r="KK240" s="241"/>
      <c r="KL240" s="241"/>
      <c r="KM240" s="241"/>
      <c r="KN240" s="241"/>
      <c r="KO240" s="241"/>
      <c r="KP240" s="241"/>
      <c r="KQ240" s="241"/>
      <c r="KR240" s="241"/>
      <c r="KS240" s="241"/>
      <c r="KT240" s="241"/>
      <c r="KU240" s="241"/>
      <c r="KV240" s="241"/>
      <c r="KW240" s="241"/>
      <c r="KX240" s="241"/>
      <c r="KY240" s="241"/>
      <c r="KZ240" s="241"/>
      <c r="LA240" s="241"/>
      <c r="LB240" s="241"/>
      <c r="LC240" s="241"/>
      <c r="LD240" s="241"/>
      <c r="LE240" s="241"/>
      <c r="LF240" s="241"/>
      <c r="LG240" s="241"/>
      <c r="LH240" s="241"/>
      <c r="LI240" s="241"/>
      <c r="LJ240" s="241"/>
      <c r="LK240" s="241"/>
      <c r="LL240" s="241"/>
      <c r="LM240" s="241"/>
      <c r="LN240" s="241"/>
      <c r="LO240" s="241"/>
      <c r="LP240" s="241"/>
      <c r="LQ240" s="241"/>
      <c r="LR240" s="241"/>
      <c r="LS240" s="241"/>
      <c r="LT240" s="241"/>
      <c r="LU240" s="241"/>
      <c r="LV240" s="241"/>
      <c r="LW240" s="241"/>
      <c r="LX240" s="241"/>
      <c r="LY240" s="241"/>
      <c r="LZ240" s="241"/>
      <c r="MA240" s="241"/>
      <c r="MB240" s="241"/>
      <c r="MC240" s="241"/>
      <c r="MD240" s="241"/>
      <c r="ME240" s="241"/>
      <c r="MF240" s="241"/>
      <c r="MG240" s="241"/>
      <c r="MH240" s="241"/>
      <c r="MI240" s="241"/>
      <c r="MJ240" s="241"/>
      <c r="MK240" s="241"/>
      <c r="ML240" s="241"/>
      <c r="MM240" s="241"/>
      <c r="MN240" s="241"/>
      <c r="MO240" s="241"/>
      <c r="MP240" s="241"/>
      <c r="MQ240" s="241"/>
      <c r="MR240" s="241"/>
      <c r="MS240" s="241"/>
      <c r="MT240" s="241"/>
      <c r="MU240" s="241"/>
      <c r="MV240" s="241"/>
      <c r="MW240" s="241"/>
      <c r="MX240" s="241"/>
      <c r="MY240" s="241"/>
      <c r="MZ240" s="241"/>
      <c r="NA240" s="241"/>
      <c r="NB240" s="241"/>
      <c r="NC240" s="241"/>
      <c r="ND240" s="241"/>
      <c r="NE240" s="241"/>
      <c r="NF240" s="241"/>
      <c r="NG240" s="241"/>
      <c r="NH240" s="241"/>
      <c r="NI240" s="241"/>
      <c r="NJ240" s="241"/>
      <c r="NK240" s="241"/>
      <c r="NL240" s="241"/>
      <c r="NM240" s="241"/>
      <c r="NN240" s="241"/>
      <c r="NO240" s="241"/>
      <c r="NP240" s="241"/>
      <c r="NQ240" s="241"/>
      <c r="NR240" s="241"/>
      <c r="NS240" s="241"/>
      <c r="NT240" s="241"/>
      <c r="NU240" s="241"/>
      <c r="NV240" s="241"/>
      <c r="NW240" s="241"/>
      <c r="NX240" s="241"/>
      <c r="NY240" s="241"/>
      <c r="NZ240" s="241"/>
      <c r="OA240" s="241"/>
      <c r="OB240" s="241"/>
      <c r="OC240" s="241"/>
      <c r="OD240" s="241"/>
      <c r="OE240" s="241"/>
      <c r="OF240" s="241"/>
      <c r="OG240" s="241"/>
      <c r="OH240" s="241"/>
      <c r="OI240" s="241"/>
      <c r="OJ240" s="241"/>
      <c r="OK240" s="241"/>
      <c r="OL240" s="241"/>
      <c r="OM240" s="241"/>
      <c r="ON240" s="241"/>
      <c r="OO240" s="241"/>
      <c r="OP240" s="241"/>
      <c r="OQ240" s="241"/>
      <c r="OR240" s="241"/>
      <c r="OS240" s="241"/>
      <c r="OT240" s="241"/>
      <c r="OU240" s="241"/>
      <c r="OV240" s="241"/>
      <c r="OW240" s="241"/>
      <c r="OX240" s="241"/>
      <c r="OY240" s="241"/>
      <c r="OZ240" s="241"/>
      <c r="PA240" s="241"/>
      <c r="PB240" s="241"/>
      <c r="PC240" s="241"/>
      <c r="PD240" s="241"/>
      <c r="PE240" s="241"/>
      <c r="PF240" s="241"/>
      <c r="PG240" s="241"/>
      <c r="PH240" s="241"/>
      <c r="PI240" s="241"/>
      <c r="PJ240" s="241"/>
      <c r="PK240" s="241"/>
      <c r="PL240" s="241"/>
      <c r="PM240" s="241"/>
      <c r="PN240" s="241"/>
      <c r="PO240" s="241"/>
      <c r="PP240" s="241"/>
      <c r="PQ240" s="241"/>
      <c r="PR240" s="241"/>
      <c r="PS240" s="241"/>
      <c r="PT240" s="241"/>
      <c r="PU240" s="241"/>
      <c r="PV240" s="241"/>
      <c r="PW240" s="241"/>
      <c r="PX240" s="241"/>
      <c r="PY240" s="241"/>
      <c r="PZ240" s="241"/>
      <c r="QA240" s="241"/>
      <c r="QB240" s="241"/>
      <c r="QC240" s="241"/>
      <c r="QD240" s="241"/>
      <c r="QE240" s="241"/>
      <c r="QF240" s="241"/>
      <c r="QG240" s="241"/>
      <c r="QH240" s="241"/>
      <c r="QI240" s="241"/>
      <c r="QJ240" s="241"/>
      <c r="QK240" s="241"/>
      <c r="QL240" s="241"/>
      <c r="QM240" s="241"/>
      <c r="QN240" s="241"/>
      <c r="QO240" s="241"/>
      <c r="QP240" s="241"/>
      <c r="QQ240" s="241"/>
      <c r="QR240" s="241"/>
      <c r="QS240" s="241"/>
      <c r="QT240" s="241"/>
      <c r="QU240" s="241"/>
      <c r="QV240" s="241"/>
      <c r="QW240" s="241"/>
      <c r="QX240" s="241"/>
      <c r="QY240" s="241"/>
      <c r="QZ240" s="241"/>
      <c r="RA240" s="241"/>
      <c r="RB240" s="241"/>
      <c r="RC240" s="241"/>
      <c r="RD240" s="241"/>
      <c r="RE240" s="241"/>
      <c r="RF240" s="241"/>
      <c r="RG240" s="241"/>
      <c r="RH240" s="241"/>
      <c r="RI240" s="241"/>
      <c r="RJ240" s="241"/>
      <c r="RK240" s="241"/>
      <c r="RL240" s="241"/>
      <c r="RM240" s="241"/>
      <c r="RN240" s="241"/>
      <c r="RO240" s="241"/>
      <c r="RP240" s="241"/>
      <c r="RQ240" s="241"/>
      <c r="RR240" s="241"/>
      <c r="RS240" s="241"/>
      <c r="RT240" s="241"/>
      <c r="RU240" s="241"/>
      <c r="RV240" s="241"/>
      <c r="RW240" s="241"/>
      <c r="RX240" s="241"/>
      <c r="RY240" s="241"/>
      <c r="RZ240" s="241"/>
      <c r="SA240" s="241"/>
      <c r="SB240" s="241"/>
      <c r="SC240" s="241"/>
      <c r="SD240" s="241"/>
      <c r="SE240" s="241"/>
      <c r="SF240" s="241"/>
      <c r="SG240" s="241"/>
      <c r="SH240" s="241"/>
      <c r="SI240" s="241"/>
      <c r="SJ240" s="241"/>
      <c r="SK240" s="241"/>
      <c r="SL240" s="241"/>
      <c r="SM240" s="241"/>
      <c r="SN240" s="241"/>
      <c r="SO240" s="241"/>
      <c r="SP240" s="241"/>
      <c r="SQ240" s="241"/>
      <c r="SR240" s="241"/>
      <c r="SS240" s="241"/>
      <c r="ST240" s="241"/>
      <c r="SU240" s="241"/>
      <c r="SV240" s="241"/>
      <c r="SW240" s="241"/>
      <c r="SX240" s="241"/>
      <c r="SY240" s="241"/>
      <c r="SZ240" s="241"/>
      <c r="TA240" s="241"/>
      <c r="TB240" s="241"/>
      <c r="TC240" s="241"/>
      <c r="TD240" s="241"/>
      <c r="TE240" s="241"/>
      <c r="TF240" s="241"/>
      <c r="TG240" s="241"/>
      <c r="TH240" s="241"/>
      <c r="TI240" s="241"/>
      <c r="TJ240" s="241"/>
      <c r="TK240" s="241"/>
      <c r="TL240" s="241"/>
      <c r="TM240" s="241"/>
      <c r="TN240" s="241"/>
      <c r="TO240" s="241"/>
      <c r="TP240" s="241"/>
      <c r="TQ240" s="241"/>
      <c r="TR240" s="241"/>
      <c r="TS240" s="241"/>
      <c r="TT240" s="241"/>
      <c r="TU240" s="241"/>
      <c r="TV240" s="241"/>
      <c r="TW240" s="241"/>
      <c r="TX240" s="241"/>
      <c r="TY240" s="241"/>
      <c r="TZ240" s="241"/>
      <c r="UA240" s="241"/>
      <c r="UB240" s="241"/>
      <c r="UC240" s="241"/>
      <c r="UD240" s="241"/>
      <c r="UE240" s="241"/>
      <c r="UF240" s="241"/>
      <c r="UG240" s="241"/>
      <c r="UH240" s="241"/>
      <c r="UI240" s="241"/>
      <c r="UJ240" s="241"/>
      <c r="UK240" s="241"/>
      <c r="UL240" s="241"/>
      <c r="UM240" s="241"/>
      <c r="UN240" s="241"/>
      <c r="UO240" s="241"/>
      <c r="UP240" s="241"/>
      <c r="UQ240" s="241"/>
      <c r="UR240" s="241"/>
      <c r="US240" s="241"/>
      <c r="UT240" s="241"/>
      <c r="UU240" s="241"/>
      <c r="UV240" s="241"/>
      <c r="UW240" s="241"/>
      <c r="UX240" s="241"/>
      <c r="UY240" s="241"/>
      <c r="UZ240" s="241"/>
      <c r="VA240" s="241"/>
      <c r="VB240" s="241"/>
      <c r="VC240" s="241"/>
      <c r="VD240" s="241"/>
      <c r="VE240" s="241"/>
      <c r="VF240" s="241"/>
      <c r="VG240" s="241"/>
      <c r="VH240" s="241"/>
      <c r="VI240" s="241"/>
      <c r="VJ240" s="241"/>
      <c r="VK240" s="241"/>
      <c r="VL240" s="241"/>
      <c r="VM240" s="241"/>
      <c r="VN240" s="241"/>
      <c r="VO240" s="241"/>
      <c r="VP240" s="241"/>
      <c r="VQ240" s="241"/>
      <c r="VR240" s="241"/>
      <c r="VS240" s="241"/>
    </row>
    <row r="241" spans="7:591" s="276" customFormat="1" ht="21.95" customHeight="1" x14ac:dyDescent="0.35">
      <c r="H241" s="224"/>
      <c r="I241" s="272"/>
      <c r="J241" s="245"/>
      <c r="K241" s="245"/>
      <c r="L241" s="241"/>
      <c r="M241" s="245"/>
      <c r="N241" s="245"/>
      <c r="O241" s="245"/>
      <c r="P241" s="241"/>
      <c r="Q241" s="241"/>
      <c r="R241" s="241"/>
      <c r="S241" s="241"/>
      <c r="T241" s="241"/>
      <c r="U241" s="241"/>
      <c r="V241" s="245"/>
      <c r="W241" s="241"/>
      <c r="X241" s="241"/>
      <c r="Y241" s="241"/>
      <c r="Z241" s="241"/>
      <c r="AA241" s="241"/>
      <c r="AB241" s="241"/>
      <c r="AC241" s="241"/>
      <c r="AD241" s="241"/>
      <c r="AE241" s="241"/>
      <c r="AF241" s="241"/>
      <c r="AG241" s="241"/>
      <c r="AH241" s="241"/>
      <c r="AI241" s="241"/>
      <c r="AJ241" s="241"/>
      <c r="AK241" s="241"/>
      <c r="AL241" s="241"/>
      <c r="AM241" s="241"/>
      <c r="AN241" s="241"/>
      <c r="AO241" s="241"/>
      <c r="AP241" s="241"/>
      <c r="AQ241" s="241"/>
      <c r="AR241" s="241"/>
      <c r="AS241" s="241"/>
      <c r="AT241" s="241"/>
      <c r="AU241" s="241"/>
      <c r="AV241" s="241"/>
      <c r="AW241" s="241"/>
      <c r="AX241" s="241"/>
      <c r="AY241" s="241"/>
      <c r="AZ241" s="241"/>
      <c r="BA241" s="241"/>
      <c r="BB241" s="241"/>
      <c r="BC241" s="241"/>
      <c r="BD241" s="241"/>
      <c r="BE241" s="241"/>
      <c r="BF241" s="241"/>
      <c r="BG241" s="241"/>
      <c r="BH241" s="241"/>
      <c r="BI241" s="241"/>
      <c r="BJ241" s="241"/>
      <c r="BK241" s="241"/>
      <c r="BL241" s="241"/>
      <c r="BM241" s="241"/>
      <c r="BN241" s="241"/>
      <c r="BO241" s="241"/>
      <c r="BP241" s="241"/>
      <c r="BQ241" s="241"/>
      <c r="BR241" s="241"/>
      <c r="BS241" s="241"/>
      <c r="BT241" s="241"/>
      <c r="BU241" s="241"/>
      <c r="BV241" s="241"/>
      <c r="BW241" s="241"/>
      <c r="BX241" s="241"/>
      <c r="BY241" s="241"/>
      <c r="BZ241" s="241"/>
      <c r="CA241" s="241"/>
      <c r="CB241" s="241"/>
      <c r="CC241" s="241"/>
      <c r="CD241" s="241"/>
      <c r="CE241" s="241"/>
      <c r="CF241" s="241"/>
      <c r="CG241" s="241"/>
      <c r="CH241" s="241"/>
      <c r="CI241" s="241"/>
      <c r="CJ241" s="241"/>
      <c r="CK241" s="241"/>
      <c r="CL241" s="241"/>
      <c r="CM241" s="241"/>
      <c r="CN241" s="241"/>
      <c r="CO241" s="241"/>
      <c r="CP241" s="241"/>
      <c r="CQ241" s="241"/>
      <c r="CR241" s="241"/>
      <c r="CS241" s="241"/>
      <c r="CT241" s="241"/>
      <c r="CU241" s="241"/>
      <c r="CV241" s="241"/>
      <c r="CW241" s="241"/>
      <c r="CX241" s="241"/>
      <c r="CY241" s="241"/>
      <c r="CZ241" s="241"/>
      <c r="DA241" s="241"/>
      <c r="DB241" s="241"/>
      <c r="DC241" s="241"/>
      <c r="DD241" s="241"/>
      <c r="DE241" s="241"/>
      <c r="DF241" s="241"/>
      <c r="DG241" s="241"/>
      <c r="DH241" s="241"/>
      <c r="DI241" s="241"/>
      <c r="DJ241" s="241"/>
      <c r="DK241" s="241"/>
      <c r="DL241" s="241"/>
      <c r="DM241" s="241"/>
      <c r="DN241" s="241"/>
      <c r="DO241" s="241"/>
      <c r="DP241" s="241"/>
      <c r="DQ241" s="241"/>
      <c r="DR241" s="241"/>
      <c r="DS241" s="241"/>
      <c r="DT241" s="241"/>
      <c r="DU241" s="241"/>
      <c r="DV241" s="241"/>
      <c r="DW241" s="241"/>
      <c r="DX241" s="241"/>
      <c r="DY241" s="241"/>
      <c r="DZ241" s="241"/>
      <c r="EA241" s="241"/>
      <c r="EB241" s="241"/>
      <c r="EC241" s="241"/>
      <c r="ED241" s="241"/>
      <c r="EE241" s="241"/>
      <c r="EF241" s="241"/>
      <c r="EG241" s="241"/>
      <c r="EH241" s="241"/>
      <c r="EI241" s="241"/>
      <c r="EJ241" s="241"/>
      <c r="EK241" s="241"/>
      <c r="EL241" s="241"/>
      <c r="EM241" s="241"/>
      <c r="EN241" s="241"/>
      <c r="EO241" s="241"/>
      <c r="EP241" s="241"/>
      <c r="EQ241" s="241"/>
      <c r="ER241" s="241"/>
      <c r="ES241" s="241"/>
      <c r="ET241" s="241"/>
      <c r="EU241" s="241"/>
      <c r="EV241" s="241"/>
      <c r="EW241" s="241"/>
      <c r="EX241" s="241"/>
      <c r="EY241" s="241"/>
      <c r="EZ241" s="241"/>
      <c r="FA241" s="241"/>
      <c r="FB241" s="241"/>
      <c r="FC241" s="241"/>
      <c r="FD241" s="241"/>
      <c r="FE241" s="241"/>
      <c r="FF241" s="241"/>
      <c r="FG241" s="241"/>
      <c r="FH241" s="241"/>
      <c r="FI241" s="241"/>
      <c r="FJ241" s="241"/>
      <c r="FK241" s="241"/>
      <c r="FL241" s="241"/>
      <c r="FM241" s="241"/>
      <c r="FN241" s="241"/>
      <c r="FO241" s="241"/>
      <c r="FP241" s="241"/>
      <c r="FQ241" s="241"/>
      <c r="FR241" s="241"/>
      <c r="FS241" s="241"/>
      <c r="FT241" s="241"/>
      <c r="FU241" s="241"/>
      <c r="FV241" s="241"/>
      <c r="FW241" s="241"/>
      <c r="FX241" s="241"/>
      <c r="FY241" s="241"/>
      <c r="FZ241" s="241"/>
      <c r="GA241" s="241"/>
      <c r="GB241" s="241"/>
      <c r="GC241" s="241"/>
      <c r="GD241" s="241"/>
      <c r="GE241" s="241"/>
      <c r="GF241" s="241"/>
      <c r="GG241" s="241"/>
      <c r="GH241" s="241"/>
      <c r="GI241" s="241"/>
      <c r="GJ241" s="241"/>
      <c r="GK241" s="241"/>
      <c r="GL241" s="241"/>
      <c r="GM241" s="241"/>
      <c r="GN241" s="241"/>
      <c r="GO241" s="241"/>
      <c r="GP241" s="241"/>
      <c r="GQ241" s="241"/>
      <c r="GR241" s="241"/>
      <c r="GS241" s="241"/>
      <c r="GT241" s="241"/>
      <c r="GU241" s="241"/>
      <c r="GV241" s="241"/>
      <c r="GW241" s="241"/>
      <c r="GX241" s="241"/>
      <c r="GY241" s="241"/>
      <c r="GZ241" s="241"/>
      <c r="HA241" s="241"/>
      <c r="HB241" s="241"/>
      <c r="HC241" s="241"/>
      <c r="HD241" s="241"/>
      <c r="HE241" s="241"/>
      <c r="HF241" s="241"/>
      <c r="HG241" s="241"/>
      <c r="HH241" s="241"/>
      <c r="HI241" s="241"/>
      <c r="HJ241" s="241"/>
      <c r="HK241" s="241"/>
      <c r="HL241" s="241"/>
      <c r="HM241" s="241"/>
      <c r="HN241" s="241"/>
      <c r="HO241" s="241"/>
      <c r="HP241" s="241"/>
      <c r="HQ241" s="241"/>
      <c r="HR241" s="241"/>
      <c r="HS241" s="241"/>
      <c r="HT241" s="241"/>
      <c r="HU241" s="241"/>
      <c r="HV241" s="241"/>
      <c r="HW241" s="241"/>
      <c r="HX241" s="241"/>
      <c r="HY241" s="241"/>
      <c r="HZ241" s="241"/>
      <c r="IA241" s="241"/>
      <c r="IB241" s="241"/>
      <c r="IC241" s="241"/>
      <c r="ID241" s="241"/>
      <c r="IE241" s="241"/>
      <c r="IF241" s="241"/>
      <c r="IG241" s="241"/>
      <c r="IH241" s="241"/>
      <c r="II241" s="241"/>
      <c r="IJ241" s="241"/>
      <c r="IK241" s="241"/>
      <c r="IL241" s="241"/>
      <c r="IM241" s="241"/>
      <c r="IN241" s="241"/>
      <c r="IO241" s="241"/>
      <c r="IP241" s="241"/>
      <c r="IQ241" s="241"/>
      <c r="IR241" s="241"/>
      <c r="IS241" s="241"/>
      <c r="IT241" s="241"/>
      <c r="IU241" s="241"/>
      <c r="IV241" s="241"/>
      <c r="IW241" s="241"/>
      <c r="IX241" s="241"/>
      <c r="IY241" s="241"/>
      <c r="IZ241" s="241"/>
      <c r="JA241" s="241"/>
      <c r="JB241" s="241"/>
      <c r="JC241" s="241"/>
      <c r="JD241" s="241"/>
      <c r="JE241" s="241"/>
      <c r="JF241" s="241"/>
      <c r="JG241" s="241"/>
      <c r="JH241" s="241"/>
      <c r="JI241" s="241"/>
      <c r="JJ241" s="241"/>
      <c r="JK241" s="241"/>
      <c r="JL241" s="241"/>
      <c r="JM241" s="241"/>
      <c r="JN241" s="241"/>
      <c r="JO241" s="241"/>
      <c r="JP241" s="241"/>
      <c r="JQ241" s="241"/>
      <c r="JR241" s="241"/>
      <c r="JS241" s="241"/>
      <c r="JT241" s="241"/>
      <c r="JU241" s="241"/>
      <c r="JV241" s="241"/>
      <c r="JW241" s="241"/>
      <c r="JX241" s="241"/>
      <c r="JY241" s="241"/>
      <c r="JZ241" s="241"/>
      <c r="KA241" s="241"/>
      <c r="KB241" s="241"/>
      <c r="KC241" s="241"/>
      <c r="KD241" s="241"/>
      <c r="KE241" s="241"/>
      <c r="KF241" s="241"/>
      <c r="KG241" s="241"/>
      <c r="KH241" s="241"/>
      <c r="KI241" s="241"/>
      <c r="KJ241" s="241"/>
      <c r="KK241" s="241"/>
      <c r="KL241" s="241"/>
      <c r="KM241" s="241"/>
      <c r="KN241" s="241"/>
      <c r="KO241" s="241"/>
      <c r="KP241" s="241"/>
      <c r="KQ241" s="241"/>
      <c r="KR241" s="241"/>
      <c r="KS241" s="241"/>
      <c r="KT241" s="241"/>
      <c r="KU241" s="241"/>
      <c r="KV241" s="241"/>
      <c r="KW241" s="241"/>
      <c r="KX241" s="241"/>
      <c r="KY241" s="241"/>
      <c r="KZ241" s="241"/>
      <c r="LA241" s="241"/>
      <c r="LB241" s="241"/>
      <c r="LC241" s="241"/>
      <c r="LD241" s="241"/>
      <c r="LE241" s="241"/>
      <c r="LF241" s="241"/>
      <c r="LG241" s="241"/>
      <c r="LH241" s="241"/>
      <c r="LI241" s="241"/>
      <c r="LJ241" s="241"/>
      <c r="LK241" s="241"/>
      <c r="LL241" s="241"/>
      <c r="LM241" s="241"/>
      <c r="LN241" s="241"/>
      <c r="LO241" s="241"/>
      <c r="LP241" s="241"/>
      <c r="LQ241" s="241"/>
      <c r="LR241" s="241"/>
      <c r="LS241" s="241"/>
      <c r="LT241" s="241"/>
      <c r="LU241" s="241"/>
      <c r="LV241" s="241"/>
      <c r="LW241" s="241"/>
      <c r="LX241" s="241"/>
      <c r="LY241" s="241"/>
      <c r="LZ241" s="241"/>
      <c r="MA241" s="241"/>
      <c r="MB241" s="241"/>
      <c r="MC241" s="241"/>
      <c r="MD241" s="241"/>
      <c r="ME241" s="241"/>
      <c r="MF241" s="241"/>
      <c r="MG241" s="241"/>
      <c r="MH241" s="241"/>
      <c r="MI241" s="241"/>
      <c r="MJ241" s="241"/>
      <c r="MK241" s="241"/>
      <c r="ML241" s="241"/>
      <c r="MM241" s="241"/>
      <c r="MN241" s="241"/>
      <c r="MO241" s="241"/>
      <c r="MP241" s="241"/>
      <c r="MQ241" s="241"/>
      <c r="MR241" s="241"/>
      <c r="MS241" s="241"/>
      <c r="MT241" s="241"/>
      <c r="MU241" s="241"/>
      <c r="MV241" s="241"/>
      <c r="MW241" s="241"/>
      <c r="MX241" s="241"/>
      <c r="MY241" s="241"/>
      <c r="MZ241" s="241"/>
      <c r="NA241" s="241"/>
      <c r="NB241" s="241"/>
      <c r="NC241" s="241"/>
      <c r="ND241" s="241"/>
      <c r="NE241" s="241"/>
      <c r="NF241" s="241"/>
      <c r="NG241" s="241"/>
      <c r="NH241" s="241"/>
      <c r="NI241" s="241"/>
      <c r="NJ241" s="241"/>
      <c r="NK241" s="241"/>
      <c r="NL241" s="241"/>
      <c r="NM241" s="241"/>
      <c r="NN241" s="241"/>
      <c r="NO241" s="241"/>
      <c r="NP241" s="241"/>
      <c r="NQ241" s="241"/>
      <c r="NR241" s="241"/>
      <c r="NS241" s="241"/>
      <c r="NT241" s="241"/>
      <c r="NU241" s="241"/>
      <c r="NV241" s="241"/>
      <c r="NW241" s="241"/>
      <c r="NX241" s="241"/>
      <c r="NY241" s="241"/>
      <c r="NZ241" s="241"/>
      <c r="OA241" s="241"/>
      <c r="OB241" s="241"/>
      <c r="OC241" s="241"/>
      <c r="OD241" s="241"/>
      <c r="OE241" s="241"/>
      <c r="OF241" s="241"/>
      <c r="OG241" s="241"/>
      <c r="OH241" s="241"/>
      <c r="OI241" s="241"/>
      <c r="OJ241" s="241"/>
      <c r="OK241" s="241"/>
      <c r="OL241" s="241"/>
      <c r="OM241" s="241"/>
      <c r="ON241" s="241"/>
      <c r="OO241" s="241"/>
      <c r="OP241" s="241"/>
      <c r="OQ241" s="241"/>
      <c r="OR241" s="241"/>
      <c r="OS241" s="241"/>
      <c r="OT241" s="241"/>
      <c r="OU241" s="241"/>
      <c r="OV241" s="241"/>
      <c r="OW241" s="241"/>
      <c r="OX241" s="241"/>
      <c r="OY241" s="241"/>
      <c r="OZ241" s="241"/>
      <c r="PA241" s="241"/>
      <c r="PB241" s="241"/>
      <c r="PC241" s="241"/>
      <c r="PD241" s="241"/>
      <c r="PE241" s="241"/>
      <c r="PF241" s="241"/>
      <c r="PG241" s="241"/>
      <c r="PH241" s="241"/>
      <c r="PI241" s="241"/>
      <c r="PJ241" s="241"/>
      <c r="PK241" s="241"/>
      <c r="PL241" s="241"/>
      <c r="PM241" s="241"/>
      <c r="PN241" s="241"/>
      <c r="PO241" s="241"/>
      <c r="PP241" s="241"/>
      <c r="PQ241" s="241"/>
      <c r="PR241" s="241"/>
      <c r="PS241" s="241"/>
      <c r="PT241" s="241"/>
      <c r="PU241" s="241"/>
      <c r="PV241" s="241"/>
      <c r="PW241" s="241"/>
      <c r="PX241" s="241"/>
      <c r="PY241" s="241"/>
      <c r="PZ241" s="241"/>
      <c r="QA241" s="241"/>
      <c r="QB241" s="241"/>
      <c r="QC241" s="241"/>
      <c r="QD241" s="241"/>
      <c r="QE241" s="241"/>
      <c r="QF241" s="241"/>
      <c r="QG241" s="241"/>
      <c r="QH241" s="241"/>
      <c r="QI241" s="241"/>
      <c r="QJ241" s="241"/>
      <c r="QK241" s="241"/>
      <c r="QL241" s="241"/>
      <c r="QM241" s="241"/>
      <c r="QN241" s="241"/>
      <c r="QO241" s="241"/>
      <c r="QP241" s="241"/>
      <c r="QQ241" s="241"/>
      <c r="QR241" s="241"/>
      <c r="QS241" s="241"/>
      <c r="QT241" s="241"/>
      <c r="QU241" s="241"/>
      <c r="QV241" s="241"/>
      <c r="QW241" s="241"/>
      <c r="QX241" s="241"/>
      <c r="QY241" s="241"/>
      <c r="QZ241" s="241"/>
      <c r="RA241" s="241"/>
      <c r="RB241" s="241"/>
      <c r="RC241" s="241"/>
      <c r="RD241" s="241"/>
      <c r="RE241" s="241"/>
      <c r="RF241" s="241"/>
      <c r="RG241" s="241"/>
      <c r="RH241" s="241"/>
      <c r="RI241" s="241"/>
      <c r="RJ241" s="241"/>
      <c r="RK241" s="241"/>
      <c r="RL241" s="241"/>
      <c r="RM241" s="241"/>
      <c r="RN241" s="241"/>
      <c r="RO241" s="241"/>
      <c r="RP241" s="241"/>
      <c r="RQ241" s="241"/>
      <c r="RR241" s="241"/>
      <c r="RS241" s="241"/>
      <c r="RT241" s="241"/>
      <c r="RU241" s="241"/>
      <c r="RV241" s="241"/>
      <c r="RW241" s="241"/>
      <c r="RX241" s="241"/>
      <c r="RY241" s="241"/>
      <c r="RZ241" s="241"/>
      <c r="SA241" s="241"/>
      <c r="SB241" s="241"/>
      <c r="SC241" s="241"/>
      <c r="SD241" s="241"/>
      <c r="SE241" s="241"/>
      <c r="SF241" s="241"/>
      <c r="SG241" s="241"/>
      <c r="SH241" s="241"/>
      <c r="SI241" s="241"/>
      <c r="SJ241" s="241"/>
      <c r="SK241" s="241"/>
      <c r="SL241" s="241"/>
      <c r="SM241" s="241"/>
      <c r="SN241" s="241"/>
      <c r="SO241" s="241"/>
      <c r="SP241" s="241"/>
      <c r="SQ241" s="241"/>
      <c r="SR241" s="241"/>
      <c r="SS241" s="241"/>
      <c r="ST241" s="241"/>
      <c r="SU241" s="241"/>
      <c r="SV241" s="241"/>
      <c r="SW241" s="241"/>
      <c r="SX241" s="241"/>
      <c r="SY241" s="241"/>
      <c r="SZ241" s="241"/>
      <c r="TA241" s="241"/>
      <c r="TB241" s="241"/>
      <c r="TC241" s="241"/>
      <c r="TD241" s="241"/>
      <c r="TE241" s="241"/>
      <c r="TF241" s="241"/>
      <c r="TG241" s="241"/>
      <c r="TH241" s="241"/>
      <c r="TI241" s="241"/>
      <c r="TJ241" s="241"/>
      <c r="TK241" s="241"/>
      <c r="TL241" s="241"/>
      <c r="TM241" s="241"/>
      <c r="TN241" s="241"/>
      <c r="TO241" s="241"/>
      <c r="TP241" s="241"/>
      <c r="TQ241" s="241"/>
      <c r="TR241" s="241"/>
      <c r="TS241" s="241"/>
      <c r="TT241" s="241"/>
      <c r="TU241" s="241"/>
      <c r="TV241" s="241"/>
      <c r="TW241" s="241"/>
      <c r="TX241" s="241"/>
      <c r="TY241" s="241"/>
      <c r="TZ241" s="241"/>
      <c r="UA241" s="241"/>
      <c r="UB241" s="241"/>
      <c r="UC241" s="241"/>
      <c r="UD241" s="241"/>
      <c r="UE241" s="241"/>
      <c r="UF241" s="241"/>
      <c r="UG241" s="241"/>
      <c r="UH241" s="241"/>
      <c r="UI241" s="241"/>
      <c r="UJ241" s="241"/>
      <c r="UK241" s="241"/>
      <c r="UL241" s="241"/>
      <c r="UM241" s="241"/>
      <c r="UN241" s="241"/>
      <c r="UO241" s="241"/>
      <c r="UP241" s="241"/>
      <c r="UQ241" s="241"/>
      <c r="UR241" s="241"/>
      <c r="US241" s="241"/>
      <c r="UT241" s="241"/>
      <c r="UU241" s="241"/>
      <c r="UV241" s="241"/>
      <c r="UW241" s="241"/>
      <c r="UX241" s="241"/>
      <c r="UY241" s="241"/>
      <c r="UZ241" s="241"/>
      <c r="VA241" s="241"/>
      <c r="VB241" s="241"/>
      <c r="VC241" s="241"/>
      <c r="VD241" s="241"/>
      <c r="VE241" s="241"/>
      <c r="VF241" s="241"/>
      <c r="VG241" s="241"/>
      <c r="VH241" s="241"/>
      <c r="VI241" s="241"/>
      <c r="VJ241" s="241"/>
      <c r="VK241" s="241"/>
      <c r="VL241" s="241"/>
      <c r="VM241" s="241"/>
      <c r="VN241" s="241"/>
      <c r="VO241" s="241"/>
      <c r="VP241" s="241"/>
      <c r="VQ241" s="241"/>
      <c r="VR241" s="241"/>
      <c r="VS241" s="241"/>
    </row>
    <row r="242" spans="7:591" s="276" customFormat="1" ht="21.95" customHeight="1" x14ac:dyDescent="0.35">
      <c r="H242" s="224"/>
      <c r="I242" s="272"/>
      <c r="J242" s="245"/>
      <c r="K242" s="245"/>
      <c r="L242" s="241"/>
      <c r="M242" s="245"/>
      <c r="N242" s="245"/>
      <c r="O242" s="245"/>
      <c r="P242" s="241"/>
      <c r="Q242" s="241"/>
      <c r="R242" s="241"/>
      <c r="S242" s="241"/>
      <c r="T242" s="241"/>
      <c r="U242" s="241"/>
      <c r="V242" s="245"/>
      <c r="W242" s="241"/>
      <c r="X242" s="241"/>
      <c r="Y242" s="241"/>
      <c r="Z242" s="241"/>
      <c r="AA242" s="241"/>
      <c r="AB242" s="241"/>
      <c r="AC242" s="241"/>
      <c r="AD242" s="241"/>
      <c r="AE242" s="241"/>
      <c r="AF242" s="241"/>
      <c r="AG242" s="241"/>
      <c r="AH242" s="241"/>
      <c r="AI242" s="241"/>
      <c r="AJ242" s="241"/>
      <c r="AK242" s="241"/>
      <c r="AL242" s="241"/>
      <c r="AM242" s="241"/>
      <c r="AN242" s="241"/>
      <c r="AO242" s="241"/>
      <c r="AP242" s="241"/>
      <c r="AQ242" s="241"/>
      <c r="AR242" s="241"/>
      <c r="AS242" s="241"/>
      <c r="AT242" s="241"/>
      <c r="AU242" s="241"/>
      <c r="AV242" s="241"/>
      <c r="AW242" s="241"/>
      <c r="AX242" s="241"/>
      <c r="AY242" s="241"/>
      <c r="AZ242" s="241"/>
      <c r="BA242" s="241"/>
      <c r="BB242" s="241"/>
      <c r="BC242" s="241"/>
      <c r="BD242" s="241"/>
      <c r="BE242" s="241"/>
      <c r="BF242" s="241"/>
      <c r="BG242" s="241"/>
      <c r="BH242" s="241"/>
      <c r="BI242" s="241"/>
      <c r="BJ242" s="241"/>
      <c r="BK242" s="241"/>
      <c r="BL242" s="241"/>
      <c r="BM242" s="241"/>
      <c r="BN242" s="241"/>
      <c r="BO242" s="241"/>
      <c r="BP242" s="241"/>
      <c r="BQ242" s="241"/>
      <c r="BR242" s="241"/>
      <c r="BS242" s="241"/>
      <c r="BT242" s="241"/>
      <c r="BU242" s="241"/>
      <c r="BV242" s="241"/>
      <c r="BW242" s="241"/>
      <c r="BX242" s="241"/>
      <c r="BY242" s="241"/>
      <c r="BZ242" s="241"/>
      <c r="CA242" s="241"/>
      <c r="CB242" s="241"/>
      <c r="CC242" s="241"/>
      <c r="CD242" s="241"/>
      <c r="CE242" s="241"/>
      <c r="CF242" s="241"/>
      <c r="CG242" s="241"/>
      <c r="CH242" s="241"/>
      <c r="CI242" s="241"/>
      <c r="CJ242" s="241"/>
      <c r="CK242" s="241"/>
      <c r="CL242" s="241"/>
      <c r="CM242" s="241"/>
      <c r="CN242" s="241"/>
      <c r="CO242" s="241"/>
      <c r="CP242" s="241"/>
      <c r="CQ242" s="241"/>
      <c r="CR242" s="241"/>
      <c r="CS242" s="241"/>
      <c r="CT242" s="241"/>
      <c r="CU242" s="241"/>
      <c r="CV242" s="241"/>
      <c r="CW242" s="241"/>
      <c r="CX242" s="241"/>
      <c r="CY242" s="241"/>
      <c r="CZ242" s="241"/>
      <c r="DA242" s="241"/>
      <c r="DB242" s="241"/>
      <c r="DC242" s="241"/>
      <c r="DD242" s="241"/>
      <c r="DE242" s="241"/>
      <c r="DF242" s="241"/>
      <c r="DG242" s="241"/>
      <c r="DH242" s="241"/>
      <c r="DI242" s="241"/>
      <c r="DJ242" s="241"/>
      <c r="DK242" s="241"/>
      <c r="DL242" s="241"/>
      <c r="DM242" s="241"/>
      <c r="DN242" s="241"/>
      <c r="DO242" s="241"/>
      <c r="DP242" s="241"/>
      <c r="DQ242" s="241"/>
      <c r="DR242" s="241"/>
      <c r="DS242" s="241"/>
      <c r="DT242" s="241"/>
      <c r="DU242" s="241"/>
      <c r="DV242" s="241"/>
      <c r="DW242" s="241"/>
      <c r="DX242" s="241"/>
      <c r="DY242" s="241"/>
      <c r="DZ242" s="241"/>
      <c r="EA242" s="241"/>
      <c r="EB242" s="241"/>
      <c r="EC242" s="241"/>
      <c r="ED242" s="241"/>
      <c r="EE242" s="241"/>
      <c r="EF242" s="241"/>
      <c r="EG242" s="241"/>
      <c r="EH242" s="241"/>
      <c r="EI242" s="241"/>
      <c r="EJ242" s="241"/>
      <c r="EK242" s="241"/>
      <c r="EL242" s="241"/>
      <c r="EM242" s="241"/>
      <c r="EN242" s="241"/>
      <c r="EO242" s="241"/>
      <c r="EP242" s="241"/>
      <c r="EQ242" s="241"/>
      <c r="ER242" s="241"/>
      <c r="ES242" s="241"/>
      <c r="ET242" s="241"/>
      <c r="EU242" s="241"/>
      <c r="EV242" s="241"/>
      <c r="EW242" s="241"/>
      <c r="EX242" s="241"/>
      <c r="EY242" s="241"/>
      <c r="EZ242" s="241"/>
      <c r="FA242" s="241"/>
      <c r="FB242" s="241"/>
      <c r="FC242" s="241"/>
      <c r="FD242" s="241"/>
      <c r="FE242" s="241"/>
      <c r="FF242" s="241"/>
      <c r="FG242" s="241"/>
      <c r="FH242" s="241"/>
      <c r="FI242" s="241"/>
      <c r="FJ242" s="241"/>
      <c r="FK242" s="241"/>
      <c r="FL242" s="241"/>
      <c r="FM242" s="241"/>
      <c r="FN242" s="241"/>
      <c r="FO242" s="241"/>
      <c r="FP242" s="241"/>
      <c r="FQ242" s="241"/>
      <c r="FR242" s="241"/>
      <c r="FS242" s="241"/>
      <c r="FT242" s="241"/>
      <c r="FU242" s="241"/>
      <c r="FV242" s="241"/>
      <c r="FW242" s="241"/>
      <c r="FX242" s="241"/>
      <c r="FY242" s="241"/>
      <c r="FZ242" s="241"/>
      <c r="GA242" s="241"/>
      <c r="GB242" s="241"/>
      <c r="GC242" s="241"/>
      <c r="GD242" s="241"/>
      <c r="GE242" s="241"/>
      <c r="GF242" s="241"/>
      <c r="GG242" s="241"/>
      <c r="GH242" s="241"/>
      <c r="GI242" s="241"/>
      <c r="GJ242" s="241"/>
      <c r="GK242" s="241"/>
      <c r="GL242" s="241"/>
      <c r="GM242" s="241"/>
      <c r="GN242" s="241"/>
      <c r="GO242" s="241"/>
      <c r="GP242" s="241"/>
      <c r="GQ242" s="241"/>
      <c r="GR242" s="241"/>
      <c r="GS242" s="241"/>
      <c r="GT242" s="241"/>
      <c r="GU242" s="241"/>
      <c r="GV242" s="241"/>
      <c r="GW242" s="241"/>
      <c r="GX242" s="241"/>
      <c r="GY242" s="241"/>
      <c r="GZ242" s="241"/>
      <c r="HA242" s="241"/>
      <c r="HB242" s="241"/>
      <c r="HC242" s="241"/>
      <c r="HD242" s="241"/>
      <c r="HE242" s="241"/>
      <c r="HF242" s="241"/>
      <c r="HG242" s="241"/>
      <c r="HH242" s="241"/>
      <c r="HI242" s="241"/>
      <c r="HJ242" s="241"/>
      <c r="HK242" s="241"/>
      <c r="HL242" s="241"/>
      <c r="HM242" s="241"/>
      <c r="HN242" s="241"/>
      <c r="HO242" s="241"/>
      <c r="HP242" s="241"/>
      <c r="HQ242" s="241"/>
      <c r="HR242" s="241"/>
      <c r="HS242" s="241"/>
      <c r="HT242" s="241"/>
      <c r="HU242" s="241"/>
      <c r="HV242" s="241"/>
      <c r="HW242" s="241"/>
      <c r="HX242" s="241"/>
      <c r="HY242" s="241"/>
      <c r="HZ242" s="241"/>
      <c r="IA242" s="241"/>
      <c r="IB242" s="241"/>
      <c r="IC242" s="241"/>
      <c r="ID242" s="241"/>
      <c r="IE242" s="241"/>
      <c r="IF242" s="241"/>
      <c r="IG242" s="241"/>
      <c r="IH242" s="241"/>
      <c r="II242" s="241"/>
      <c r="IJ242" s="241"/>
      <c r="IK242" s="241"/>
      <c r="IL242" s="241"/>
      <c r="IM242" s="241"/>
      <c r="IN242" s="241"/>
      <c r="IO242" s="241"/>
      <c r="IP242" s="241"/>
      <c r="IQ242" s="241"/>
      <c r="IR242" s="241"/>
      <c r="IS242" s="241"/>
      <c r="IT242" s="241"/>
      <c r="IU242" s="241"/>
      <c r="IV242" s="241"/>
      <c r="IW242" s="241"/>
      <c r="IX242" s="241"/>
      <c r="IY242" s="241"/>
      <c r="IZ242" s="241"/>
      <c r="JA242" s="241"/>
      <c r="JB242" s="241"/>
      <c r="JC242" s="241"/>
      <c r="JD242" s="241"/>
      <c r="JE242" s="241"/>
      <c r="JF242" s="241"/>
      <c r="JG242" s="241"/>
      <c r="JH242" s="241"/>
      <c r="JI242" s="241"/>
      <c r="JJ242" s="241"/>
      <c r="JK242" s="241"/>
      <c r="JL242" s="241"/>
      <c r="JM242" s="241"/>
      <c r="JN242" s="241"/>
      <c r="JO242" s="241"/>
      <c r="JP242" s="241"/>
      <c r="JQ242" s="241"/>
      <c r="JR242" s="241"/>
      <c r="JS242" s="241"/>
      <c r="JT242" s="241"/>
      <c r="JU242" s="241"/>
      <c r="JV242" s="241"/>
      <c r="JW242" s="241"/>
      <c r="JX242" s="241"/>
      <c r="JY242" s="241"/>
      <c r="JZ242" s="241"/>
      <c r="KA242" s="241"/>
      <c r="KB242" s="241"/>
      <c r="KC242" s="241"/>
      <c r="KD242" s="241"/>
      <c r="KE242" s="241"/>
      <c r="KF242" s="241"/>
      <c r="KG242" s="241"/>
      <c r="KH242" s="241"/>
      <c r="KI242" s="241"/>
      <c r="KJ242" s="241"/>
      <c r="KK242" s="241"/>
      <c r="KL242" s="241"/>
      <c r="KM242" s="241"/>
      <c r="KN242" s="241"/>
      <c r="KO242" s="241"/>
      <c r="KP242" s="241"/>
      <c r="KQ242" s="241"/>
      <c r="KR242" s="241"/>
      <c r="KS242" s="241"/>
      <c r="KT242" s="241"/>
      <c r="KU242" s="241"/>
      <c r="KV242" s="241"/>
      <c r="KW242" s="241"/>
      <c r="KX242" s="241"/>
      <c r="KY242" s="241"/>
      <c r="KZ242" s="241"/>
      <c r="LA242" s="241"/>
      <c r="LB242" s="241"/>
      <c r="LC242" s="241"/>
      <c r="LD242" s="241"/>
      <c r="LE242" s="241"/>
      <c r="LF242" s="241"/>
      <c r="LG242" s="241"/>
      <c r="LH242" s="241"/>
      <c r="LI242" s="241"/>
      <c r="LJ242" s="241"/>
      <c r="LK242" s="241"/>
      <c r="LL242" s="241"/>
      <c r="LM242" s="241"/>
      <c r="LN242" s="241"/>
      <c r="LO242" s="241"/>
      <c r="LP242" s="241"/>
      <c r="LQ242" s="241"/>
      <c r="LR242" s="241"/>
      <c r="LS242" s="241"/>
      <c r="LT242" s="241"/>
      <c r="LU242" s="241"/>
      <c r="LV242" s="241"/>
      <c r="LW242" s="241"/>
      <c r="LX242" s="241"/>
      <c r="LY242" s="241"/>
      <c r="LZ242" s="241"/>
      <c r="MA242" s="241"/>
      <c r="MB242" s="241"/>
      <c r="MC242" s="241"/>
      <c r="MD242" s="241"/>
      <c r="ME242" s="241"/>
      <c r="MF242" s="241"/>
      <c r="MG242" s="241"/>
      <c r="MH242" s="241"/>
      <c r="MI242" s="241"/>
      <c r="MJ242" s="241"/>
      <c r="MK242" s="241"/>
      <c r="ML242" s="241"/>
      <c r="MM242" s="241"/>
      <c r="MN242" s="241"/>
      <c r="MO242" s="241"/>
      <c r="MP242" s="241"/>
      <c r="MQ242" s="241"/>
      <c r="MR242" s="241"/>
      <c r="MS242" s="241"/>
      <c r="MT242" s="241"/>
      <c r="MU242" s="241"/>
      <c r="MV242" s="241"/>
      <c r="MW242" s="241"/>
      <c r="MX242" s="241"/>
      <c r="MY242" s="241"/>
      <c r="MZ242" s="241"/>
      <c r="NA242" s="241"/>
      <c r="NB242" s="241"/>
      <c r="NC242" s="241"/>
      <c r="ND242" s="241"/>
      <c r="NE242" s="241"/>
      <c r="NF242" s="241"/>
      <c r="NG242" s="241"/>
      <c r="NH242" s="241"/>
      <c r="NI242" s="241"/>
      <c r="NJ242" s="241"/>
      <c r="NK242" s="241"/>
      <c r="NL242" s="241"/>
      <c r="NM242" s="241"/>
      <c r="NN242" s="241"/>
      <c r="NO242" s="241"/>
      <c r="NP242" s="241"/>
      <c r="NQ242" s="241"/>
      <c r="NR242" s="241"/>
      <c r="NS242" s="241"/>
      <c r="NT242" s="241"/>
      <c r="NU242" s="241"/>
      <c r="NV242" s="241"/>
      <c r="NW242" s="241"/>
      <c r="NX242" s="241"/>
      <c r="NY242" s="241"/>
      <c r="NZ242" s="241"/>
      <c r="OA242" s="241"/>
      <c r="OB242" s="241"/>
      <c r="OC242" s="241"/>
      <c r="OD242" s="241"/>
      <c r="OE242" s="241"/>
      <c r="OF242" s="241"/>
      <c r="OG242" s="241"/>
      <c r="OH242" s="241"/>
      <c r="OI242" s="241"/>
      <c r="OJ242" s="241"/>
      <c r="OK242" s="241"/>
      <c r="OL242" s="241"/>
      <c r="OM242" s="241"/>
      <c r="ON242" s="241"/>
      <c r="OO242" s="241"/>
      <c r="OP242" s="241"/>
      <c r="OQ242" s="241"/>
      <c r="OR242" s="241"/>
      <c r="OS242" s="241"/>
      <c r="OT242" s="241"/>
      <c r="OU242" s="241"/>
      <c r="OV242" s="241"/>
      <c r="OW242" s="241"/>
      <c r="OX242" s="241"/>
      <c r="OY242" s="241"/>
      <c r="OZ242" s="241"/>
      <c r="PA242" s="241"/>
      <c r="PB242" s="241"/>
      <c r="PC242" s="241"/>
      <c r="PD242" s="241"/>
      <c r="PE242" s="241"/>
      <c r="PF242" s="241"/>
      <c r="PG242" s="241"/>
      <c r="PH242" s="241"/>
      <c r="PI242" s="241"/>
      <c r="PJ242" s="241"/>
      <c r="PK242" s="241"/>
      <c r="PL242" s="241"/>
      <c r="PM242" s="241"/>
      <c r="PN242" s="241"/>
      <c r="PO242" s="241"/>
      <c r="PP242" s="241"/>
      <c r="PQ242" s="241"/>
      <c r="PR242" s="241"/>
      <c r="PS242" s="241"/>
      <c r="PT242" s="241"/>
      <c r="PU242" s="241"/>
      <c r="PV242" s="241"/>
      <c r="PW242" s="241"/>
      <c r="PX242" s="241"/>
      <c r="PY242" s="241"/>
      <c r="PZ242" s="241"/>
      <c r="QA242" s="241"/>
      <c r="QB242" s="241"/>
      <c r="QC242" s="241"/>
      <c r="QD242" s="241"/>
      <c r="QE242" s="241"/>
      <c r="QF242" s="241"/>
      <c r="QG242" s="241"/>
      <c r="QH242" s="241"/>
      <c r="QI242" s="241"/>
      <c r="QJ242" s="241"/>
      <c r="QK242" s="241"/>
      <c r="QL242" s="241"/>
      <c r="QM242" s="241"/>
      <c r="QN242" s="241"/>
      <c r="QO242" s="241"/>
      <c r="QP242" s="241"/>
      <c r="QQ242" s="241"/>
      <c r="QR242" s="241"/>
      <c r="QS242" s="241"/>
      <c r="QT242" s="241"/>
      <c r="QU242" s="241"/>
      <c r="QV242" s="241"/>
      <c r="QW242" s="241"/>
      <c r="QX242" s="241"/>
      <c r="QY242" s="241"/>
      <c r="QZ242" s="241"/>
      <c r="RA242" s="241"/>
      <c r="RB242" s="241"/>
      <c r="RC242" s="241"/>
      <c r="RD242" s="241"/>
      <c r="RE242" s="241"/>
      <c r="RF242" s="241"/>
      <c r="RG242" s="241"/>
      <c r="RH242" s="241"/>
      <c r="RI242" s="241"/>
      <c r="RJ242" s="241"/>
      <c r="RK242" s="241"/>
      <c r="RL242" s="241"/>
      <c r="RM242" s="241"/>
      <c r="RN242" s="241"/>
      <c r="RO242" s="241"/>
      <c r="RP242" s="241"/>
      <c r="RQ242" s="241"/>
      <c r="RR242" s="241"/>
      <c r="RS242" s="241"/>
      <c r="RT242" s="241"/>
      <c r="RU242" s="241"/>
      <c r="RV242" s="241"/>
      <c r="RW242" s="241"/>
      <c r="RX242" s="241"/>
      <c r="RY242" s="241"/>
      <c r="RZ242" s="241"/>
      <c r="SA242" s="241"/>
      <c r="SB242" s="241"/>
      <c r="SC242" s="241"/>
      <c r="SD242" s="241"/>
      <c r="SE242" s="241"/>
      <c r="SF242" s="241"/>
      <c r="SG242" s="241"/>
      <c r="SH242" s="241"/>
      <c r="SI242" s="241"/>
      <c r="SJ242" s="241"/>
      <c r="SK242" s="241"/>
      <c r="SL242" s="241"/>
      <c r="SM242" s="241"/>
      <c r="SN242" s="241"/>
      <c r="SO242" s="241"/>
      <c r="SP242" s="241"/>
      <c r="SQ242" s="241"/>
      <c r="SR242" s="241"/>
      <c r="SS242" s="241"/>
      <c r="ST242" s="241"/>
      <c r="SU242" s="241"/>
      <c r="SV242" s="241"/>
      <c r="SW242" s="241"/>
      <c r="SX242" s="241"/>
      <c r="SY242" s="241"/>
      <c r="SZ242" s="241"/>
      <c r="TA242" s="241"/>
      <c r="TB242" s="241"/>
      <c r="TC242" s="241"/>
      <c r="TD242" s="241"/>
      <c r="TE242" s="241"/>
      <c r="TF242" s="241"/>
      <c r="TG242" s="241"/>
      <c r="TH242" s="241"/>
      <c r="TI242" s="241"/>
      <c r="TJ242" s="241"/>
      <c r="TK242" s="241"/>
      <c r="TL242" s="241"/>
      <c r="TM242" s="241"/>
      <c r="TN242" s="241"/>
      <c r="TO242" s="241"/>
      <c r="TP242" s="241"/>
      <c r="TQ242" s="241"/>
      <c r="TR242" s="241"/>
      <c r="TS242" s="241"/>
      <c r="TT242" s="241"/>
      <c r="TU242" s="241"/>
      <c r="TV242" s="241"/>
      <c r="TW242" s="241"/>
      <c r="TX242" s="241"/>
      <c r="TY242" s="241"/>
      <c r="TZ242" s="241"/>
      <c r="UA242" s="241"/>
      <c r="UB242" s="241"/>
      <c r="UC242" s="241"/>
      <c r="UD242" s="241"/>
      <c r="UE242" s="241"/>
      <c r="UF242" s="241"/>
      <c r="UG242" s="241"/>
      <c r="UH242" s="241"/>
      <c r="UI242" s="241"/>
      <c r="UJ242" s="241"/>
      <c r="UK242" s="241"/>
      <c r="UL242" s="241"/>
      <c r="UM242" s="241"/>
      <c r="UN242" s="241"/>
      <c r="UO242" s="241"/>
      <c r="UP242" s="241"/>
      <c r="UQ242" s="241"/>
      <c r="UR242" s="241"/>
      <c r="US242" s="241"/>
      <c r="UT242" s="241"/>
      <c r="UU242" s="241"/>
      <c r="UV242" s="241"/>
      <c r="UW242" s="241"/>
      <c r="UX242" s="241"/>
      <c r="UY242" s="241"/>
      <c r="UZ242" s="241"/>
      <c r="VA242" s="241"/>
      <c r="VB242" s="241"/>
      <c r="VC242" s="241"/>
      <c r="VD242" s="241"/>
      <c r="VE242" s="241"/>
      <c r="VF242" s="241"/>
      <c r="VG242" s="241"/>
      <c r="VH242" s="241"/>
      <c r="VI242" s="241"/>
      <c r="VJ242" s="241"/>
      <c r="VK242" s="241"/>
      <c r="VL242" s="241"/>
      <c r="VM242" s="241"/>
      <c r="VN242" s="241"/>
      <c r="VO242" s="241"/>
      <c r="VP242" s="241"/>
      <c r="VQ242" s="241"/>
      <c r="VR242" s="241"/>
      <c r="VS242" s="241"/>
    </row>
    <row r="243" spans="7:591" s="276" customFormat="1" ht="21.95" customHeight="1" x14ac:dyDescent="0.35">
      <c r="H243" s="224"/>
      <c r="I243" s="272"/>
      <c r="J243" s="245"/>
      <c r="K243" s="245"/>
      <c r="L243" s="241"/>
      <c r="M243" s="245"/>
      <c r="N243" s="245"/>
      <c r="O243" s="245"/>
      <c r="P243" s="241"/>
      <c r="Q243" s="241"/>
      <c r="R243" s="241"/>
      <c r="S243" s="241"/>
      <c r="T243" s="241"/>
      <c r="U243" s="241"/>
      <c r="V243" s="245"/>
      <c r="W243" s="241"/>
      <c r="X243" s="241"/>
      <c r="Y243" s="241"/>
      <c r="Z243" s="241"/>
      <c r="AA243" s="241"/>
      <c r="AB243" s="241"/>
      <c r="AC243" s="241"/>
      <c r="AD243" s="241"/>
      <c r="AE243" s="241"/>
      <c r="AF243" s="241"/>
      <c r="AG243" s="241"/>
      <c r="AH243" s="241"/>
      <c r="AI243" s="241"/>
      <c r="AJ243" s="241"/>
      <c r="AK243" s="241"/>
      <c r="AL243" s="241"/>
      <c r="AM243" s="241"/>
      <c r="AN243" s="241"/>
      <c r="AO243" s="241"/>
      <c r="AP243" s="241"/>
      <c r="AQ243" s="241"/>
      <c r="AR243" s="241"/>
      <c r="AS243" s="241"/>
      <c r="AT243" s="241"/>
      <c r="AU243" s="241"/>
      <c r="AV243" s="241"/>
      <c r="AW243" s="241"/>
      <c r="AX243" s="241"/>
      <c r="AY243" s="241"/>
      <c r="AZ243" s="241"/>
      <c r="BA243" s="241"/>
      <c r="BB243" s="241"/>
      <c r="BC243" s="241"/>
      <c r="BD243" s="241"/>
      <c r="BE243" s="241"/>
      <c r="BF243" s="241"/>
      <c r="BG243" s="241"/>
      <c r="BH243" s="241"/>
      <c r="BI243" s="241"/>
      <c r="BJ243" s="241"/>
      <c r="BK243" s="241"/>
      <c r="BL243" s="241"/>
      <c r="BM243" s="241"/>
      <c r="BN243" s="241"/>
      <c r="BO243" s="241"/>
      <c r="BP243" s="241"/>
      <c r="BQ243" s="241"/>
      <c r="BR243" s="241"/>
      <c r="BS243" s="241"/>
      <c r="BT243" s="241"/>
      <c r="BU243" s="241"/>
      <c r="BV243" s="241"/>
      <c r="BW243" s="241"/>
      <c r="BX243" s="241"/>
      <c r="BY243" s="241"/>
      <c r="BZ243" s="241"/>
      <c r="CA243" s="241"/>
      <c r="CB243" s="241"/>
      <c r="CC243" s="241"/>
      <c r="CD243" s="241"/>
      <c r="CE243" s="241"/>
      <c r="CF243" s="241"/>
      <c r="CG243" s="241"/>
      <c r="CH243" s="241"/>
      <c r="CI243" s="241"/>
      <c r="CJ243" s="241"/>
      <c r="CK243" s="241"/>
      <c r="CL243" s="241"/>
      <c r="CM243" s="241"/>
      <c r="CN243" s="241"/>
      <c r="CO243" s="241"/>
      <c r="CP243" s="241"/>
      <c r="CQ243" s="241"/>
      <c r="CR243" s="241"/>
      <c r="CS243" s="241"/>
      <c r="CT243" s="241"/>
      <c r="CU243" s="241"/>
      <c r="CV243" s="241"/>
      <c r="CW243" s="241"/>
      <c r="CX243" s="241"/>
      <c r="CY243" s="241"/>
      <c r="CZ243" s="241"/>
      <c r="DA243" s="241"/>
      <c r="DB243" s="241"/>
      <c r="DC243" s="241"/>
      <c r="DD243" s="241"/>
      <c r="DE243" s="241"/>
      <c r="DF243" s="241"/>
      <c r="DG243" s="241"/>
      <c r="DH243" s="241"/>
      <c r="DI243" s="241"/>
      <c r="DJ243" s="241"/>
      <c r="DK243" s="241"/>
      <c r="DL243" s="241"/>
      <c r="DM243" s="241"/>
      <c r="DN243" s="241"/>
      <c r="DO243" s="241"/>
      <c r="DP243" s="241"/>
      <c r="DQ243" s="241"/>
      <c r="DR243" s="241"/>
      <c r="DS243" s="241"/>
      <c r="DT243" s="241"/>
      <c r="DU243" s="241"/>
      <c r="DV243" s="241"/>
      <c r="DW243" s="241"/>
      <c r="DX243" s="241"/>
      <c r="DY243" s="241"/>
      <c r="DZ243" s="241"/>
      <c r="EA243" s="241"/>
      <c r="EB243" s="241"/>
      <c r="EC243" s="241"/>
      <c r="ED243" s="241"/>
      <c r="EE243" s="241"/>
      <c r="EF243" s="241"/>
      <c r="EG243" s="241"/>
      <c r="EH243" s="241"/>
      <c r="EI243" s="241"/>
      <c r="EJ243" s="241"/>
      <c r="EK243" s="241"/>
      <c r="EL243" s="241"/>
      <c r="EM243" s="241"/>
      <c r="EN243" s="241"/>
      <c r="EO243" s="241"/>
      <c r="EP243" s="241"/>
      <c r="EQ243" s="241"/>
      <c r="ER243" s="241"/>
      <c r="ES243" s="241"/>
      <c r="ET243" s="241"/>
      <c r="EU243" s="241"/>
      <c r="EV243" s="241"/>
      <c r="EW243" s="241"/>
      <c r="EX243" s="241"/>
      <c r="EY243" s="241"/>
      <c r="EZ243" s="241"/>
      <c r="FA243" s="241"/>
      <c r="FB243" s="241"/>
      <c r="FC243" s="241"/>
      <c r="FD243" s="241"/>
      <c r="FE243" s="241"/>
      <c r="FF243" s="241"/>
      <c r="FG243" s="241"/>
      <c r="FH243" s="241"/>
      <c r="FI243" s="241"/>
      <c r="FJ243" s="241"/>
      <c r="FK243" s="241"/>
      <c r="FL243" s="241"/>
      <c r="FM243" s="241"/>
      <c r="FN243" s="241"/>
      <c r="FO243" s="241"/>
      <c r="FP243" s="241"/>
      <c r="FQ243" s="241"/>
      <c r="FR243" s="241"/>
      <c r="FS243" s="241"/>
      <c r="FT243" s="241"/>
      <c r="FU243" s="241"/>
      <c r="FV243" s="241"/>
      <c r="FW243" s="241"/>
      <c r="FX243" s="241"/>
      <c r="FY243" s="241"/>
      <c r="FZ243" s="241"/>
      <c r="GA243" s="241"/>
      <c r="GB243" s="241"/>
      <c r="GC243" s="241"/>
      <c r="GD243" s="241"/>
      <c r="GE243" s="241"/>
      <c r="GF243" s="241"/>
      <c r="GG243" s="241"/>
      <c r="GH243" s="241"/>
      <c r="GI243" s="241"/>
      <c r="GJ243" s="241"/>
      <c r="GK243" s="241"/>
      <c r="GL243" s="241"/>
      <c r="GM243" s="241"/>
      <c r="GN243" s="241"/>
      <c r="GO243" s="241"/>
      <c r="GP243" s="241"/>
      <c r="GQ243" s="241"/>
      <c r="GR243" s="241"/>
      <c r="GS243" s="241"/>
      <c r="GT243" s="241"/>
      <c r="GU243" s="241"/>
      <c r="GV243" s="241"/>
      <c r="GW243" s="241"/>
      <c r="GX243" s="241"/>
      <c r="GY243" s="241"/>
      <c r="GZ243" s="241"/>
      <c r="HA243" s="241"/>
      <c r="HB243" s="241"/>
      <c r="HC243" s="241"/>
      <c r="HD243" s="241"/>
      <c r="HE243" s="241"/>
      <c r="HF243" s="241"/>
      <c r="HG243" s="241"/>
      <c r="HH243" s="241"/>
      <c r="HI243" s="241"/>
      <c r="HJ243" s="241"/>
      <c r="HK243" s="241"/>
      <c r="HL243" s="241"/>
      <c r="HM243" s="241"/>
      <c r="HN243" s="241"/>
      <c r="HO243" s="241"/>
      <c r="HP243" s="241"/>
      <c r="HQ243" s="241"/>
      <c r="HR243" s="241"/>
      <c r="HS243" s="241"/>
      <c r="HT243" s="241"/>
      <c r="HU243" s="241"/>
      <c r="HV243" s="241"/>
      <c r="HW243" s="241"/>
      <c r="HX243" s="241"/>
      <c r="HY243" s="241"/>
      <c r="HZ243" s="241"/>
      <c r="IA243" s="241"/>
      <c r="IB243" s="241"/>
      <c r="IC243" s="241"/>
      <c r="ID243" s="241"/>
      <c r="IE243" s="241"/>
      <c r="IF243" s="241"/>
      <c r="IG243" s="241"/>
      <c r="IH243" s="241"/>
      <c r="II243" s="241"/>
      <c r="IJ243" s="241"/>
      <c r="IK243" s="241"/>
      <c r="IL243" s="241"/>
      <c r="IM243" s="241"/>
      <c r="IN243" s="241"/>
      <c r="IO243" s="241"/>
      <c r="IP243" s="241"/>
      <c r="IQ243" s="241"/>
      <c r="IR243" s="241"/>
      <c r="IS243" s="241"/>
      <c r="IT243" s="241"/>
      <c r="IU243" s="241"/>
      <c r="IV243" s="241"/>
      <c r="IW243" s="241"/>
      <c r="IX243" s="241"/>
      <c r="IY243" s="241"/>
      <c r="IZ243" s="241"/>
      <c r="JA243" s="241"/>
      <c r="JB243" s="241"/>
      <c r="JC243" s="241"/>
      <c r="JD243" s="241"/>
      <c r="JE243" s="241"/>
      <c r="JF243" s="241"/>
      <c r="JG243" s="241"/>
      <c r="JH243" s="241"/>
      <c r="JI243" s="241"/>
      <c r="JJ243" s="241"/>
      <c r="JK243" s="241"/>
      <c r="JL243" s="241"/>
      <c r="JM243" s="241"/>
      <c r="JN243" s="241"/>
      <c r="JO243" s="241"/>
      <c r="JP243" s="241"/>
      <c r="JQ243" s="241"/>
      <c r="JR243" s="241"/>
      <c r="JS243" s="241"/>
      <c r="JT243" s="241"/>
      <c r="JU243" s="241"/>
      <c r="JV243" s="241"/>
      <c r="JW243" s="241"/>
      <c r="JX243" s="241"/>
      <c r="JY243" s="241"/>
      <c r="JZ243" s="241"/>
      <c r="KA243" s="241"/>
      <c r="KB243" s="241"/>
      <c r="KC243" s="241"/>
      <c r="KD243" s="241"/>
      <c r="KE243" s="241"/>
      <c r="KF243" s="241"/>
      <c r="KG243" s="241"/>
      <c r="KH243" s="241"/>
      <c r="KI243" s="241"/>
      <c r="KJ243" s="241"/>
      <c r="KK243" s="241"/>
      <c r="KL243" s="241"/>
      <c r="KM243" s="241"/>
      <c r="KN243" s="241"/>
      <c r="KO243" s="241"/>
      <c r="KP243" s="241"/>
      <c r="KQ243" s="241"/>
      <c r="KR243" s="241"/>
      <c r="KS243" s="241"/>
      <c r="KT243" s="241"/>
      <c r="KU243" s="241"/>
      <c r="KV243" s="241"/>
      <c r="KW243" s="241"/>
      <c r="KX243" s="241"/>
      <c r="KY243" s="241"/>
      <c r="KZ243" s="241"/>
      <c r="LA243" s="241"/>
      <c r="LB243" s="241"/>
      <c r="LC243" s="241"/>
      <c r="LD243" s="241"/>
      <c r="LE243" s="241"/>
      <c r="LF243" s="241"/>
      <c r="LG243" s="241"/>
      <c r="LH243" s="241"/>
      <c r="LI243" s="241"/>
      <c r="LJ243" s="241"/>
      <c r="LK243" s="241"/>
      <c r="LL243" s="241"/>
      <c r="LM243" s="241"/>
      <c r="LN243" s="241"/>
      <c r="LO243" s="241"/>
      <c r="LP243" s="241"/>
      <c r="LQ243" s="241"/>
      <c r="LR243" s="241"/>
      <c r="LS243" s="241"/>
      <c r="LT243" s="241"/>
      <c r="LU243" s="241"/>
      <c r="LV243" s="241"/>
      <c r="LW243" s="241"/>
      <c r="LX243" s="241"/>
      <c r="LY243" s="241"/>
      <c r="LZ243" s="241"/>
      <c r="MA243" s="241"/>
      <c r="MB243" s="241"/>
      <c r="MC243" s="241"/>
      <c r="MD243" s="241"/>
      <c r="ME243" s="241"/>
      <c r="MF243" s="241"/>
      <c r="MG243" s="241"/>
      <c r="MH243" s="241"/>
      <c r="MI243" s="241"/>
      <c r="MJ243" s="241"/>
      <c r="MK243" s="241"/>
      <c r="ML243" s="241"/>
      <c r="MM243" s="241"/>
      <c r="MN243" s="241"/>
      <c r="MO243" s="241"/>
      <c r="MP243" s="241"/>
      <c r="MQ243" s="241"/>
      <c r="MR243" s="241"/>
      <c r="MS243" s="241"/>
      <c r="MT243" s="241"/>
      <c r="MU243" s="241"/>
      <c r="MV243" s="241"/>
      <c r="MW243" s="241"/>
      <c r="MX243" s="241"/>
      <c r="MY243" s="241"/>
      <c r="MZ243" s="241"/>
      <c r="NA243" s="241"/>
      <c r="NB243" s="241"/>
      <c r="NC243" s="241"/>
      <c r="ND243" s="241"/>
      <c r="NE243" s="241"/>
      <c r="NF243" s="241"/>
      <c r="NG243" s="241"/>
      <c r="NH243" s="241"/>
      <c r="NI243" s="241"/>
      <c r="NJ243" s="241"/>
      <c r="NK243" s="241"/>
      <c r="NL243" s="241"/>
      <c r="NM243" s="241"/>
      <c r="NN243" s="241"/>
      <c r="NO243" s="241"/>
      <c r="NP243" s="241"/>
      <c r="NQ243" s="241"/>
      <c r="NR243" s="241"/>
      <c r="NS243" s="241"/>
      <c r="NT243" s="241"/>
      <c r="NU243" s="241"/>
      <c r="NV243" s="241"/>
      <c r="NW243" s="241"/>
      <c r="NX243" s="241"/>
      <c r="NY243" s="241"/>
      <c r="NZ243" s="241"/>
      <c r="OA243" s="241"/>
      <c r="OB243" s="241"/>
      <c r="OC243" s="241"/>
      <c r="OD243" s="241"/>
      <c r="OE243" s="241"/>
      <c r="OF243" s="241"/>
      <c r="OG243" s="241"/>
      <c r="OH243" s="241"/>
      <c r="OI243" s="241"/>
      <c r="OJ243" s="241"/>
      <c r="OK243" s="241"/>
      <c r="OL243" s="241"/>
      <c r="OM243" s="241"/>
      <c r="ON243" s="241"/>
      <c r="OO243" s="241"/>
      <c r="OP243" s="241"/>
      <c r="OQ243" s="241"/>
      <c r="OR243" s="241"/>
      <c r="OS243" s="241"/>
      <c r="OT243" s="241"/>
      <c r="OU243" s="241"/>
      <c r="OV243" s="241"/>
      <c r="OW243" s="241"/>
      <c r="OX243" s="241"/>
      <c r="OY243" s="241"/>
      <c r="OZ243" s="241"/>
      <c r="PA243" s="241"/>
      <c r="PB243" s="241"/>
      <c r="PC243" s="241"/>
      <c r="PD243" s="241"/>
      <c r="PE243" s="241"/>
      <c r="PF243" s="241"/>
      <c r="PG243" s="241"/>
      <c r="PH243" s="241"/>
      <c r="PI243" s="241"/>
      <c r="PJ243" s="241"/>
      <c r="PK243" s="241"/>
      <c r="PL243" s="241"/>
      <c r="PM243" s="241"/>
      <c r="PN243" s="241"/>
      <c r="PO243" s="241"/>
      <c r="PP243" s="241"/>
      <c r="PQ243" s="241"/>
      <c r="PR243" s="241"/>
      <c r="PS243" s="241"/>
      <c r="PT243" s="241"/>
      <c r="PU243" s="241"/>
      <c r="PV243" s="241"/>
      <c r="PW243" s="241"/>
      <c r="PX243" s="241"/>
      <c r="PY243" s="241"/>
      <c r="PZ243" s="241"/>
      <c r="QA243" s="241"/>
      <c r="QB243" s="241"/>
      <c r="QC243" s="241"/>
      <c r="QD243" s="241"/>
      <c r="QE243" s="241"/>
      <c r="QF243" s="241"/>
      <c r="QG243" s="241"/>
      <c r="QH243" s="241"/>
      <c r="QI243" s="241"/>
      <c r="QJ243" s="241"/>
      <c r="QK243" s="241"/>
      <c r="QL243" s="241"/>
      <c r="QM243" s="241"/>
      <c r="QN243" s="241"/>
      <c r="QO243" s="241"/>
      <c r="QP243" s="241"/>
      <c r="QQ243" s="241"/>
      <c r="QR243" s="241"/>
      <c r="QS243" s="241"/>
      <c r="QT243" s="241"/>
      <c r="QU243" s="241"/>
      <c r="QV243" s="241"/>
      <c r="QW243" s="241"/>
      <c r="QX243" s="241"/>
      <c r="QY243" s="241"/>
      <c r="QZ243" s="241"/>
      <c r="RA243" s="241"/>
      <c r="RB243" s="241"/>
      <c r="RC243" s="241"/>
      <c r="RD243" s="241"/>
      <c r="RE243" s="241"/>
      <c r="RF243" s="241"/>
      <c r="RG243" s="241"/>
      <c r="RH243" s="241"/>
      <c r="RI243" s="241"/>
      <c r="RJ243" s="241"/>
      <c r="RK243" s="241"/>
      <c r="RL243" s="241"/>
      <c r="RM243" s="241"/>
      <c r="RN243" s="241"/>
      <c r="RO243" s="241"/>
      <c r="RP243" s="241"/>
      <c r="RQ243" s="241"/>
      <c r="RR243" s="241"/>
      <c r="RS243" s="241"/>
      <c r="RT243" s="241"/>
      <c r="RU243" s="241"/>
      <c r="RV243" s="241"/>
      <c r="RW243" s="241"/>
      <c r="RX243" s="241"/>
      <c r="RY243" s="241"/>
      <c r="RZ243" s="241"/>
      <c r="SA243" s="241"/>
      <c r="SB243" s="241"/>
      <c r="SC243" s="241"/>
      <c r="SD243" s="241"/>
      <c r="SE243" s="241"/>
      <c r="SF243" s="241"/>
      <c r="SG243" s="241"/>
      <c r="SH243" s="241"/>
      <c r="SI243" s="241"/>
      <c r="SJ243" s="241"/>
      <c r="SK243" s="241"/>
      <c r="SL243" s="241"/>
      <c r="SM243" s="241"/>
      <c r="SN243" s="241"/>
      <c r="SO243" s="241"/>
      <c r="SP243" s="241"/>
      <c r="SQ243" s="241"/>
      <c r="SR243" s="241"/>
      <c r="SS243" s="241"/>
      <c r="ST243" s="241"/>
      <c r="SU243" s="241"/>
      <c r="SV243" s="241"/>
      <c r="SW243" s="241"/>
      <c r="SX243" s="241"/>
      <c r="SY243" s="241"/>
      <c r="SZ243" s="241"/>
      <c r="TA243" s="241"/>
      <c r="TB243" s="241"/>
      <c r="TC243" s="241"/>
      <c r="TD243" s="241"/>
      <c r="TE243" s="241"/>
      <c r="TF243" s="241"/>
      <c r="TG243" s="241"/>
      <c r="TH243" s="241"/>
      <c r="TI243" s="241"/>
      <c r="TJ243" s="241"/>
      <c r="TK243" s="241"/>
      <c r="TL243" s="241"/>
      <c r="TM243" s="241"/>
      <c r="TN243" s="241"/>
      <c r="TO243" s="241"/>
      <c r="TP243" s="241"/>
      <c r="TQ243" s="241"/>
      <c r="TR243" s="241"/>
      <c r="TS243" s="241"/>
      <c r="TT243" s="241"/>
      <c r="TU243" s="241"/>
      <c r="TV243" s="241"/>
      <c r="TW243" s="241"/>
      <c r="TX243" s="241"/>
      <c r="TY243" s="241"/>
      <c r="TZ243" s="241"/>
      <c r="UA243" s="241"/>
      <c r="UB243" s="241"/>
      <c r="UC243" s="241"/>
      <c r="UD243" s="241"/>
      <c r="UE243" s="241"/>
      <c r="UF243" s="241"/>
      <c r="UG243" s="241"/>
      <c r="UH243" s="241"/>
      <c r="UI243" s="241"/>
      <c r="UJ243" s="241"/>
      <c r="UK243" s="241"/>
      <c r="UL243" s="241"/>
      <c r="UM243" s="241"/>
      <c r="UN243" s="241"/>
      <c r="UO243" s="241"/>
      <c r="UP243" s="241"/>
      <c r="UQ243" s="241"/>
      <c r="UR243" s="241"/>
      <c r="US243" s="241"/>
      <c r="UT243" s="241"/>
      <c r="UU243" s="241"/>
      <c r="UV243" s="241"/>
      <c r="UW243" s="241"/>
      <c r="UX243" s="241"/>
      <c r="UY243" s="241"/>
      <c r="UZ243" s="241"/>
      <c r="VA243" s="241"/>
      <c r="VB243" s="241"/>
      <c r="VC243" s="241"/>
      <c r="VD243" s="241"/>
      <c r="VE243" s="241"/>
      <c r="VF243" s="241"/>
      <c r="VG243" s="241"/>
      <c r="VH243" s="241"/>
      <c r="VI243" s="241"/>
      <c r="VJ243" s="241"/>
      <c r="VK243" s="241"/>
      <c r="VL243" s="241"/>
      <c r="VM243" s="241"/>
      <c r="VN243" s="241"/>
      <c r="VO243" s="241"/>
      <c r="VP243" s="241"/>
      <c r="VQ243" s="241"/>
      <c r="VR243" s="241"/>
      <c r="VS243" s="241"/>
    </row>
    <row r="244" spans="7:591" s="276" customFormat="1" ht="21.95" customHeight="1" x14ac:dyDescent="0.35">
      <c r="H244" s="224"/>
      <c r="I244" s="272"/>
      <c r="J244" s="245"/>
      <c r="K244" s="245"/>
      <c r="L244" s="241"/>
      <c r="M244" s="245"/>
      <c r="N244" s="245"/>
      <c r="O244" s="245"/>
      <c r="P244" s="241"/>
      <c r="Q244" s="241"/>
      <c r="R244" s="241"/>
      <c r="S244" s="241"/>
      <c r="T244" s="241"/>
      <c r="U244" s="241"/>
      <c r="V244" s="245"/>
      <c r="W244" s="241"/>
      <c r="X244" s="241"/>
      <c r="Y244" s="241"/>
      <c r="Z244" s="241"/>
      <c r="AA244" s="241"/>
      <c r="AB244" s="241"/>
      <c r="AC244" s="241"/>
      <c r="AD244" s="241"/>
      <c r="AE244" s="241"/>
      <c r="AF244" s="241"/>
      <c r="AG244" s="241"/>
      <c r="AH244" s="241"/>
      <c r="AI244" s="241"/>
      <c r="AJ244" s="241"/>
      <c r="AK244" s="241"/>
      <c r="AL244" s="241"/>
      <c r="AM244" s="241"/>
      <c r="AN244" s="241"/>
      <c r="AO244" s="241"/>
      <c r="AP244" s="241"/>
      <c r="AQ244" s="241"/>
      <c r="AR244" s="241"/>
      <c r="AS244" s="241"/>
      <c r="AT244" s="241"/>
      <c r="AU244" s="241"/>
      <c r="AV244" s="241"/>
      <c r="AW244" s="241"/>
      <c r="AX244" s="241"/>
      <c r="AY244" s="241"/>
      <c r="AZ244" s="241"/>
      <c r="BA244" s="241"/>
      <c r="BB244" s="241"/>
      <c r="BC244" s="241"/>
      <c r="BD244" s="241"/>
      <c r="BE244" s="241"/>
      <c r="BF244" s="241"/>
      <c r="BG244" s="241"/>
      <c r="BH244" s="241"/>
      <c r="BI244" s="241"/>
      <c r="BJ244" s="241"/>
      <c r="BK244" s="241"/>
      <c r="BL244" s="241"/>
      <c r="BM244" s="241"/>
      <c r="BN244" s="241"/>
      <c r="BO244" s="241"/>
      <c r="BP244" s="241"/>
      <c r="BQ244" s="241"/>
      <c r="BR244" s="241"/>
      <c r="BS244" s="241"/>
      <c r="BT244" s="241"/>
      <c r="BU244" s="241"/>
      <c r="BV244" s="241"/>
      <c r="BW244" s="241"/>
      <c r="BX244" s="241"/>
      <c r="BY244" s="241"/>
      <c r="BZ244" s="241"/>
      <c r="CA244" s="241"/>
      <c r="CB244" s="241"/>
      <c r="CC244" s="241"/>
      <c r="CD244" s="241"/>
      <c r="CE244" s="241"/>
      <c r="CF244" s="241"/>
      <c r="CG244" s="241"/>
      <c r="CH244" s="241"/>
      <c r="CI244" s="241"/>
      <c r="CJ244" s="241"/>
      <c r="CK244" s="241"/>
      <c r="CL244" s="241"/>
      <c r="CM244" s="241"/>
      <c r="CN244" s="241"/>
      <c r="CO244" s="241"/>
      <c r="CP244" s="241"/>
      <c r="CQ244" s="241"/>
      <c r="CR244" s="241"/>
      <c r="CS244" s="241"/>
      <c r="CT244" s="241"/>
      <c r="CU244" s="241"/>
      <c r="CV244" s="241"/>
      <c r="CW244" s="241"/>
      <c r="CX244" s="241"/>
      <c r="CY244" s="241"/>
      <c r="CZ244" s="241"/>
      <c r="DA244" s="241"/>
      <c r="DB244" s="241"/>
      <c r="DC244" s="241"/>
      <c r="DD244" s="241"/>
      <c r="DE244" s="241"/>
      <c r="DF244" s="241"/>
      <c r="DG244" s="241"/>
      <c r="DH244" s="241"/>
      <c r="DI244" s="241"/>
      <c r="DJ244" s="241"/>
      <c r="DK244" s="241"/>
      <c r="DL244" s="241"/>
      <c r="DM244" s="241"/>
      <c r="DN244" s="241"/>
      <c r="DO244" s="241"/>
      <c r="DP244" s="241"/>
      <c r="DQ244" s="241"/>
      <c r="DR244" s="241"/>
      <c r="DS244" s="241"/>
      <c r="DT244" s="241"/>
      <c r="DU244" s="241"/>
      <c r="DV244" s="241"/>
      <c r="DW244" s="241"/>
      <c r="DX244" s="241"/>
      <c r="DY244" s="241"/>
      <c r="DZ244" s="241"/>
      <c r="EA244" s="241"/>
      <c r="EB244" s="241"/>
      <c r="EC244" s="241"/>
      <c r="ED244" s="241"/>
      <c r="EE244" s="241"/>
      <c r="EF244" s="241"/>
      <c r="EG244" s="241"/>
      <c r="EH244" s="241"/>
      <c r="EI244" s="241"/>
      <c r="EJ244" s="241"/>
      <c r="EK244" s="241"/>
      <c r="EL244" s="241"/>
      <c r="EM244" s="241"/>
      <c r="EN244" s="241"/>
      <c r="EO244" s="241"/>
      <c r="EP244" s="241"/>
      <c r="EQ244" s="241"/>
      <c r="ER244" s="241"/>
      <c r="ES244" s="241"/>
      <c r="ET244" s="241"/>
      <c r="EU244" s="241"/>
      <c r="EV244" s="241"/>
      <c r="EW244" s="241"/>
      <c r="EX244" s="241"/>
      <c r="EY244" s="241"/>
      <c r="EZ244" s="241"/>
      <c r="FA244" s="241"/>
      <c r="FB244" s="241"/>
      <c r="FC244" s="241"/>
      <c r="FD244" s="241"/>
      <c r="FE244" s="241"/>
      <c r="FF244" s="241"/>
      <c r="FG244" s="241"/>
      <c r="FH244" s="241"/>
      <c r="FI244" s="241"/>
      <c r="FJ244" s="241"/>
      <c r="FK244" s="241"/>
      <c r="FL244" s="241"/>
      <c r="FM244" s="241"/>
      <c r="FN244" s="241"/>
      <c r="FO244" s="241"/>
      <c r="FP244" s="241"/>
      <c r="FQ244" s="241"/>
      <c r="FR244" s="241"/>
      <c r="FS244" s="241"/>
      <c r="FT244" s="241"/>
      <c r="FU244" s="241"/>
      <c r="FV244" s="241"/>
      <c r="FW244" s="241"/>
      <c r="FX244" s="241"/>
      <c r="FY244" s="241"/>
      <c r="FZ244" s="241"/>
      <c r="GA244" s="241"/>
      <c r="GB244" s="241"/>
      <c r="GC244" s="241"/>
      <c r="GD244" s="241"/>
      <c r="GE244" s="241"/>
      <c r="GF244" s="241"/>
      <c r="GG244" s="241"/>
      <c r="GH244" s="241"/>
      <c r="GI244" s="241"/>
      <c r="GJ244" s="241"/>
      <c r="GK244" s="241"/>
      <c r="GL244" s="241"/>
      <c r="GM244" s="241"/>
      <c r="GN244" s="241"/>
      <c r="GO244" s="241"/>
      <c r="GP244" s="241"/>
      <c r="GQ244" s="241"/>
      <c r="GR244" s="241"/>
      <c r="GS244" s="241"/>
      <c r="GT244" s="241"/>
      <c r="GU244" s="241"/>
      <c r="GV244" s="241"/>
      <c r="GW244" s="241"/>
      <c r="GX244" s="241"/>
      <c r="GY244" s="241"/>
      <c r="GZ244" s="241"/>
      <c r="HA244" s="241"/>
      <c r="HB244" s="241"/>
      <c r="HC244" s="241"/>
      <c r="HD244" s="241"/>
      <c r="HE244" s="241"/>
      <c r="HF244" s="241"/>
      <c r="HG244" s="241"/>
      <c r="HH244" s="241"/>
      <c r="HI244" s="241"/>
      <c r="HJ244" s="241"/>
      <c r="HK244" s="241"/>
      <c r="HL244" s="241"/>
      <c r="HM244" s="241"/>
      <c r="HN244" s="241"/>
      <c r="HO244" s="241"/>
      <c r="HP244" s="241"/>
      <c r="HQ244" s="241"/>
      <c r="HR244" s="241"/>
      <c r="HS244" s="241"/>
      <c r="HT244" s="241"/>
      <c r="HU244" s="241"/>
      <c r="HV244" s="241"/>
      <c r="HW244" s="241"/>
      <c r="HX244" s="241"/>
      <c r="HY244" s="241"/>
      <c r="HZ244" s="241"/>
      <c r="IA244" s="241"/>
      <c r="IB244" s="241"/>
      <c r="IC244" s="241"/>
      <c r="ID244" s="241"/>
      <c r="IE244" s="241"/>
      <c r="IF244" s="241"/>
      <c r="IG244" s="241"/>
      <c r="IH244" s="241"/>
      <c r="II244" s="241"/>
      <c r="IJ244" s="241"/>
      <c r="IK244" s="241"/>
      <c r="IL244" s="241"/>
      <c r="IM244" s="241"/>
      <c r="IN244" s="241"/>
      <c r="IO244" s="241"/>
      <c r="IP244" s="241"/>
      <c r="IQ244" s="241"/>
      <c r="IR244" s="241"/>
      <c r="IS244" s="241"/>
      <c r="IT244" s="241"/>
      <c r="IU244" s="241"/>
      <c r="IV244" s="241"/>
      <c r="IW244" s="241"/>
      <c r="IX244" s="241"/>
      <c r="IY244" s="241"/>
      <c r="IZ244" s="241"/>
      <c r="JA244" s="241"/>
      <c r="JB244" s="241"/>
      <c r="JC244" s="241"/>
      <c r="JD244" s="241"/>
      <c r="JE244" s="241"/>
      <c r="JF244" s="241"/>
      <c r="JG244" s="241"/>
      <c r="JH244" s="241"/>
      <c r="JI244" s="241"/>
      <c r="JJ244" s="241"/>
      <c r="JK244" s="241"/>
      <c r="JL244" s="241"/>
      <c r="JM244" s="241"/>
      <c r="JN244" s="241"/>
      <c r="JO244" s="241"/>
      <c r="JP244" s="241"/>
      <c r="JQ244" s="241"/>
      <c r="JR244" s="241"/>
      <c r="JS244" s="241"/>
      <c r="JT244" s="241"/>
      <c r="JU244" s="241"/>
      <c r="JV244" s="241"/>
      <c r="JW244" s="241"/>
      <c r="JX244" s="241"/>
      <c r="JY244" s="241"/>
      <c r="JZ244" s="241"/>
      <c r="KA244" s="241"/>
      <c r="KB244" s="241"/>
      <c r="KC244" s="241"/>
      <c r="KD244" s="241"/>
      <c r="KE244" s="241"/>
      <c r="KF244" s="241"/>
      <c r="KG244" s="241"/>
      <c r="KH244" s="241"/>
      <c r="KI244" s="241"/>
      <c r="KJ244" s="241"/>
      <c r="KK244" s="241"/>
      <c r="KL244" s="241"/>
      <c r="KM244" s="241"/>
      <c r="KN244" s="241"/>
      <c r="KO244" s="241"/>
      <c r="KP244" s="241"/>
      <c r="KQ244" s="241"/>
      <c r="KR244" s="241"/>
      <c r="KS244" s="241"/>
      <c r="KT244" s="241"/>
      <c r="KU244" s="241"/>
      <c r="KV244" s="241"/>
      <c r="KW244" s="241"/>
      <c r="KX244" s="241"/>
      <c r="KY244" s="241"/>
      <c r="KZ244" s="241"/>
      <c r="LA244" s="241"/>
      <c r="LB244" s="241"/>
      <c r="LC244" s="241"/>
      <c r="LD244" s="241"/>
      <c r="LE244" s="241"/>
      <c r="LF244" s="241"/>
      <c r="LG244" s="241"/>
      <c r="LH244" s="241"/>
      <c r="LI244" s="241"/>
      <c r="LJ244" s="241"/>
      <c r="LK244" s="241"/>
      <c r="LL244" s="241"/>
      <c r="LM244" s="241"/>
      <c r="LN244" s="241"/>
      <c r="LO244" s="241"/>
      <c r="LP244" s="241"/>
      <c r="LQ244" s="241"/>
      <c r="LR244" s="241"/>
      <c r="LS244" s="241"/>
      <c r="LT244" s="241"/>
      <c r="LU244" s="241"/>
      <c r="LV244" s="241"/>
      <c r="LW244" s="241"/>
      <c r="LX244" s="241"/>
      <c r="LY244" s="241"/>
      <c r="LZ244" s="241"/>
      <c r="MA244" s="241"/>
      <c r="MB244" s="241"/>
      <c r="MC244" s="241"/>
      <c r="MD244" s="241"/>
      <c r="ME244" s="241"/>
      <c r="MF244" s="241"/>
      <c r="MG244" s="241"/>
      <c r="MH244" s="241"/>
      <c r="MI244" s="241"/>
      <c r="MJ244" s="241"/>
      <c r="MK244" s="241"/>
      <c r="ML244" s="241"/>
      <c r="MM244" s="241"/>
      <c r="MN244" s="241"/>
      <c r="MO244" s="241"/>
      <c r="MP244" s="241"/>
      <c r="MQ244" s="241"/>
      <c r="MR244" s="241"/>
      <c r="MS244" s="241"/>
      <c r="MT244" s="241"/>
      <c r="MU244" s="241"/>
      <c r="MV244" s="241"/>
      <c r="MW244" s="241"/>
      <c r="MX244" s="241"/>
      <c r="MY244" s="241"/>
      <c r="MZ244" s="241"/>
      <c r="NA244" s="241"/>
      <c r="NB244" s="241"/>
      <c r="NC244" s="241"/>
      <c r="ND244" s="241"/>
      <c r="NE244" s="241"/>
      <c r="NF244" s="241"/>
      <c r="NG244" s="241"/>
      <c r="NH244" s="241"/>
      <c r="NI244" s="241"/>
      <c r="NJ244" s="241"/>
      <c r="NK244" s="241"/>
      <c r="NL244" s="241"/>
      <c r="NM244" s="241"/>
      <c r="NN244" s="241"/>
      <c r="NO244" s="241"/>
      <c r="NP244" s="241"/>
      <c r="NQ244" s="241"/>
      <c r="NR244" s="241"/>
      <c r="NS244" s="241"/>
      <c r="NT244" s="241"/>
      <c r="NU244" s="241"/>
      <c r="NV244" s="241"/>
      <c r="NW244" s="241"/>
      <c r="NX244" s="241"/>
      <c r="NY244" s="241"/>
      <c r="NZ244" s="241"/>
      <c r="OA244" s="241"/>
      <c r="OB244" s="241"/>
      <c r="OC244" s="241"/>
      <c r="OD244" s="241"/>
      <c r="OE244" s="241"/>
      <c r="OF244" s="241"/>
      <c r="OG244" s="241"/>
      <c r="OH244" s="241"/>
      <c r="OI244" s="241"/>
      <c r="OJ244" s="241"/>
      <c r="OK244" s="241"/>
      <c r="OL244" s="241"/>
      <c r="OM244" s="241"/>
      <c r="ON244" s="241"/>
      <c r="OO244" s="241"/>
      <c r="OP244" s="241"/>
      <c r="OQ244" s="241"/>
      <c r="OR244" s="241"/>
      <c r="OS244" s="241"/>
      <c r="OT244" s="241"/>
      <c r="OU244" s="241"/>
      <c r="OV244" s="241"/>
      <c r="OW244" s="241"/>
      <c r="OX244" s="241"/>
      <c r="OY244" s="241"/>
      <c r="OZ244" s="241"/>
      <c r="PA244" s="241"/>
      <c r="PB244" s="241"/>
      <c r="PC244" s="241"/>
      <c r="PD244" s="241"/>
      <c r="PE244" s="241"/>
      <c r="PF244" s="241"/>
      <c r="PG244" s="241"/>
      <c r="PH244" s="241"/>
      <c r="PI244" s="241"/>
      <c r="PJ244" s="241"/>
      <c r="PK244" s="241"/>
      <c r="PL244" s="241"/>
      <c r="PM244" s="241"/>
      <c r="PN244" s="241"/>
      <c r="PO244" s="241"/>
      <c r="PP244" s="241"/>
      <c r="PQ244" s="241"/>
      <c r="PR244" s="241"/>
      <c r="PS244" s="241"/>
      <c r="PT244" s="241"/>
      <c r="PU244" s="241"/>
      <c r="PV244" s="241"/>
      <c r="PW244" s="241"/>
      <c r="PX244" s="241"/>
      <c r="PY244" s="241"/>
      <c r="PZ244" s="241"/>
      <c r="QA244" s="241"/>
      <c r="QB244" s="241"/>
      <c r="QC244" s="241"/>
      <c r="QD244" s="241"/>
      <c r="QE244" s="241"/>
      <c r="QF244" s="241"/>
      <c r="QG244" s="241"/>
      <c r="QH244" s="241"/>
      <c r="QI244" s="241"/>
      <c r="QJ244" s="241"/>
      <c r="QK244" s="241"/>
      <c r="QL244" s="241"/>
      <c r="QM244" s="241"/>
      <c r="QN244" s="241"/>
      <c r="QO244" s="241"/>
      <c r="QP244" s="241"/>
      <c r="QQ244" s="241"/>
      <c r="QR244" s="241"/>
      <c r="QS244" s="241"/>
      <c r="QT244" s="241"/>
      <c r="QU244" s="241"/>
      <c r="QV244" s="241"/>
      <c r="QW244" s="241"/>
      <c r="QX244" s="241"/>
      <c r="QY244" s="241"/>
      <c r="QZ244" s="241"/>
      <c r="RA244" s="241"/>
      <c r="RB244" s="241"/>
      <c r="RC244" s="241"/>
      <c r="RD244" s="241"/>
      <c r="RE244" s="241"/>
      <c r="RF244" s="241"/>
      <c r="RG244" s="241"/>
      <c r="RH244" s="241"/>
      <c r="RI244" s="241"/>
      <c r="RJ244" s="241"/>
      <c r="RK244" s="241"/>
      <c r="RL244" s="241"/>
      <c r="RM244" s="241"/>
      <c r="RN244" s="241"/>
      <c r="RO244" s="241"/>
      <c r="RP244" s="241"/>
      <c r="RQ244" s="241"/>
      <c r="RR244" s="241"/>
      <c r="RS244" s="241"/>
      <c r="RT244" s="241"/>
      <c r="RU244" s="241"/>
      <c r="RV244" s="241"/>
      <c r="RW244" s="241"/>
      <c r="RX244" s="241"/>
      <c r="RY244" s="241"/>
      <c r="RZ244" s="241"/>
      <c r="SA244" s="241"/>
      <c r="SB244" s="241"/>
      <c r="SC244" s="241"/>
      <c r="SD244" s="241"/>
      <c r="SE244" s="241"/>
      <c r="SF244" s="241"/>
      <c r="SG244" s="241"/>
      <c r="SH244" s="241"/>
      <c r="SI244" s="241"/>
      <c r="SJ244" s="241"/>
      <c r="SK244" s="241"/>
      <c r="SL244" s="241"/>
      <c r="SM244" s="241"/>
      <c r="SN244" s="241"/>
      <c r="SO244" s="241"/>
      <c r="SP244" s="241"/>
      <c r="SQ244" s="241"/>
      <c r="SR244" s="241"/>
      <c r="SS244" s="241"/>
      <c r="ST244" s="241"/>
      <c r="SU244" s="241"/>
      <c r="SV244" s="241"/>
      <c r="SW244" s="241"/>
      <c r="SX244" s="241"/>
      <c r="SY244" s="241"/>
      <c r="SZ244" s="241"/>
      <c r="TA244" s="241"/>
      <c r="TB244" s="241"/>
      <c r="TC244" s="241"/>
      <c r="TD244" s="241"/>
      <c r="TE244" s="241"/>
      <c r="TF244" s="241"/>
      <c r="TG244" s="241"/>
      <c r="TH244" s="241"/>
      <c r="TI244" s="241"/>
      <c r="TJ244" s="241"/>
      <c r="TK244" s="241"/>
      <c r="TL244" s="241"/>
      <c r="TM244" s="241"/>
      <c r="TN244" s="241"/>
      <c r="TO244" s="241"/>
      <c r="TP244" s="241"/>
      <c r="TQ244" s="241"/>
      <c r="TR244" s="241"/>
      <c r="TS244" s="241"/>
      <c r="TT244" s="241"/>
      <c r="TU244" s="241"/>
      <c r="TV244" s="241"/>
      <c r="TW244" s="241"/>
      <c r="TX244" s="241"/>
      <c r="TY244" s="241"/>
      <c r="TZ244" s="241"/>
      <c r="UA244" s="241"/>
      <c r="UB244" s="241"/>
      <c r="UC244" s="241"/>
      <c r="UD244" s="241"/>
      <c r="UE244" s="241"/>
      <c r="UF244" s="241"/>
      <c r="UG244" s="241"/>
      <c r="UH244" s="241"/>
      <c r="UI244" s="241"/>
      <c r="UJ244" s="241"/>
      <c r="UK244" s="241"/>
      <c r="UL244" s="241"/>
      <c r="UM244" s="241"/>
      <c r="UN244" s="241"/>
      <c r="UO244" s="241"/>
      <c r="UP244" s="241"/>
      <c r="UQ244" s="241"/>
      <c r="UR244" s="241"/>
      <c r="US244" s="241"/>
      <c r="UT244" s="241"/>
      <c r="UU244" s="241"/>
      <c r="UV244" s="241"/>
      <c r="UW244" s="241"/>
      <c r="UX244" s="241"/>
      <c r="UY244" s="241"/>
      <c r="UZ244" s="241"/>
      <c r="VA244" s="241"/>
      <c r="VB244" s="241"/>
      <c r="VC244" s="241"/>
      <c r="VD244" s="241"/>
      <c r="VE244" s="241"/>
      <c r="VF244" s="241"/>
      <c r="VG244" s="241"/>
      <c r="VH244" s="241"/>
      <c r="VI244" s="241"/>
      <c r="VJ244" s="241"/>
      <c r="VK244" s="241"/>
      <c r="VL244" s="241"/>
      <c r="VM244" s="241"/>
      <c r="VN244" s="241"/>
      <c r="VO244" s="241"/>
      <c r="VP244" s="241"/>
      <c r="VQ244" s="241"/>
      <c r="VR244" s="241"/>
      <c r="VS244" s="241"/>
    </row>
    <row r="245" spans="7:591" s="276" customFormat="1" ht="21.95" customHeight="1" x14ac:dyDescent="0.35">
      <c r="G245" s="278"/>
      <c r="H245" s="224"/>
      <c r="I245" s="272"/>
      <c r="J245" s="245"/>
      <c r="K245" s="245"/>
      <c r="L245" s="241"/>
      <c r="M245" s="245"/>
      <c r="N245" s="245"/>
      <c r="O245" s="245"/>
      <c r="P245" s="241"/>
      <c r="Q245" s="241"/>
      <c r="R245" s="241"/>
      <c r="S245" s="241"/>
      <c r="T245" s="241"/>
      <c r="U245" s="241"/>
      <c r="V245" s="245"/>
      <c r="W245" s="241"/>
      <c r="X245" s="241"/>
      <c r="Y245" s="241"/>
      <c r="Z245" s="241"/>
      <c r="AA245" s="241"/>
      <c r="AB245" s="241"/>
      <c r="AC245" s="241"/>
      <c r="AD245" s="241"/>
      <c r="AE245" s="241"/>
      <c r="AF245" s="241"/>
      <c r="AG245" s="241"/>
      <c r="AH245" s="241"/>
      <c r="AI245" s="241"/>
      <c r="AJ245" s="241"/>
      <c r="AK245" s="241"/>
      <c r="AL245" s="241"/>
      <c r="AM245" s="241"/>
      <c r="AN245" s="241"/>
      <c r="AO245" s="241"/>
      <c r="AP245" s="241"/>
      <c r="AQ245" s="241"/>
      <c r="AR245" s="241"/>
      <c r="AS245" s="241"/>
      <c r="AT245" s="241"/>
      <c r="AU245" s="241"/>
      <c r="AV245" s="241"/>
      <c r="AW245" s="241"/>
      <c r="AX245" s="241"/>
      <c r="AY245" s="241"/>
      <c r="AZ245" s="241"/>
      <c r="BA245" s="241"/>
      <c r="BB245" s="241"/>
      <c r="BC245" s="241"/>
      <c r="BD245" s="241"/>
      <c r="BE245" s="241"/>
      <c r="BF245" s="241"/>
      <c r="BG245" s="241"/>
      <c r="BH245" s="241"/>
      <c r="BI245" s="241"/>
      <c r="BJ245" s="241"/>
      <c r="BK245" s="241"/>
      <c r="BL245" s="241"/>
      <c r="BM245" s="241"/>
      <c r="BN245" s="241"/>
      <c r="BO245" s="241"/>
      <c r="BP245" s="241"/>
      <c r="BQ245" s="241"/>
      <c r="BR245" s="241"/>
      <c r="BS245" s="241"/>
      <c r="BT245" s="241"/>
      <c r="BU245" s="241"/>
      <c r="BV245" s="241"/>
      <c r="BW245" s="241"/>
      <c r="BX245" s="241"/>
      <c r="BY245" s="241"/>
      <c r="BZ245" s="241"/>
      <c r="CA245" s="241"/>
      <c r="CB245" s="241"/>
      <c r="CC245" s="241"/>
      <c r="CD245" s="241"/>
      <c r="CE245" s="241"/>
      <c r="CF245" s="241"/>
      <c r="CG245" s="241"/>
      <c r="CH245" s="241"/>
      <c r="CI245" s="241"/>
      <c r="CJ245" s="241"/>
      <c r="CK245" s="241"/>
      <c r="CL245" s="241"/>
      <c r="CM245" s="241"/>
      <c r="CN245" s="241"/>
      <c r="CO245" s="241"/>
      <c r="CP245" s="241"/>
      <c r="CQ245" s="241"/>
      <c r="CR245" s="241"/>
      <c r="CS245" s="241"/>
      <c r="CT245" s="241"/>
      <c r="CU245" s="241"/>
      <c r="CV245" s="241"/>
      <c r="CW245" s="241"/>
      <c r="CX245" s="241"/>
      <c r="CY245" s="241"/>
      <c r="CZ245" s="241"/>
      <c r="DA245" s="241"/>
      <c r="DB245" s="241"/>
      <c r="DC245" s="241"/>
      <c r="DD245" s="241"/>
      <c r="DE245" s="241"/>
      <c r="DF245" s="241"/>
      <c r="DG245" s="241"/>
      <c r="DH245" s="241"/>
      <c r="DI245" s="241"/>
      <c r="DJ245" s="241"/>
      <c r="DK245" s="241"/>
      <c r="DL245" s="241"/>
      <c r="DM245" s="241"/>
      <c r="DN245" s="241"/>
      <c r="DO245" s="241"/>
      <c r="DP245" s="241"/>
      <c r="DQ245" s="241"/>
      <c r="DR245" s="241"/>
      <c r="DS245" s="241"/>
      <c r="DT245" s="241"/>
      <c r="DU245" s="241"/>
      <c r="DV245" s="241"/>
      <c r="DW245" s="241"/>
      <c r="DX245" s="241"/>
      <c r="DY245" s="241"/>
      <c r="DZ245" s="241"/>
      <c r="EA245" s="241"/>
      <c r="EB245" s="241"/>
      <c r="EC245" s="241"/>
      <c r="ED245" s="241"/>
      <c r="EE245" s="241"/>
      <c r="EF245" s="241"/>
      <c r="EG245" s="241"/>
      <c r="EH245" s="241"/>
      <c r="EI245" s="241"/>
      <c r="EJ245" s="241"/>
      <c r="EK245" s="241"/>
      <c r="EL245" s="241"/>
      <c r="EM245" s="241"/>
      <c r="EN245" s="241"/>
      <c r="EO245" s="241"/>
      <c r="EP245" s="241"/>
      <c r="EQ245" s="241"/>
      <c r="ER245" s="241"/>
      <c r="ES245" s="241"/>
      <c r="ET245" s="241"/>
      <c r="EU245" s="241"/>
      <c r="EV245" s="241"/>
      <c r="EW245" s="241"/>
      <c r="EX245" s="241"/>
      <c r="EY245" s="241"/>
      <c r="EZ245" s="241"/>
      <c r="FA245" s="241"/>
      <c r="FB245" s="241"/>
      <c r="FC245" s="241"/>
      <c r="FD245" s="241"/>
      <c r="FE245" s="241"/>
      <c r="FF245" s="241"/>
      <c r="FG245" s="241"/>
      <c r="FH245" s="241"/>
      <c r="FI245" s="241"/>
      <c r="FJ245" s="241"/>
      <c r="FK245" s="241"/>
      <c r="FL245" s="241"/>
      <c r="FM245" s="241"/>
      <c r="FN245" s="241"/>
      <c r="FO245" s="241"/>
      <c r="FP245" s="241"/>
      <c r="FQ245" s="241"/>
      <c r="FR245" s="241"/>
      <c r="FS245" s="241"/>
      <c r="FT245" s="241"/>
      <c r="FU245" s="241"/>
      <c r="FV245" s="241"/>
      <c r="FW245" s="241"/>
      <c r="FX245" s="241"/>
      <c r="FY245" s="241"/>
      <c r="FZ245" s="241"/>
      <c r="GA245" s="241"/>
      <c r="GB245" s="241"/>
      <c r="GC245" s="241"/>
      <c r="GD245" s="241"/>
      <c r="GE245" s="241"/>
      <c r="GF245" s="241"/>
      <c r="GG245" s="241"/>
      <c r="GH245" s="241"/>
      <c r="GI245" s="241"/>
      <c r="GJ245" s="241"/>
      <c r="GK245" s="241"/>
      <c r="GL245" s="241"/>
      <c r="GM245" s="241"/>
      <c r="GN245" s="241"/>
      <c r="GO245" s="241"/>
      <c r="GP245" s="241"/>
      <c r="GQ245" s="241"/>
      <c r="GR245" s="241"/>
      <c r="GS245" s="241"/>
      <c r="GT245" s="241"/>
      <c r="GU245" s="241"/>
      <c r="GV245" s="241"/>
      <c r="GW245" s="241"/>
      <c r="GX245" s="241"/>
      <c r="GY245" s="241"/>
      <c r="GZ245" s="241"/>
      <c r="HA245" s="241"/>
      <c r="HB245" s="241"/>
      <c r="HC245" s="241"/>
      <c r="HD245" s="241"/>
      <c r="HE245" s="241"/>
      <c r="HF245" s="241"/>
      <c r="HG245" s="241"/>
      <c r="HH245" s="241"/>
      <c r="HI245" s="241"/>
      <c r="HJ245" s="241"/>
      <c r="HK245" s="241"/>
      <c r="HL245" s="241"/>
      <c r="HM245" s="241"/>
      <c r="HN245" s="241"/>
      <c r="HO245" s="241"/>
      <c r="HP245" s="241"/>
      <c r="HQ245" s="241"/>
      <c r="HR245" s="241"/>
      <c r="HS245" s="241"/>
      <c r="HT245" s="241"/>
      <c r="HU245" s="241"/>
      <c r="HV245" s="241"/>
      <c r="HW245" s="241"/>
      <c r="HX245" s="241"/>
      <c r="HY245" s="241"/>
      <c r="HZ245" s="241"/>
      <c r="IA245" s="241"/>
      <c r="IB245" s="241"/>
      <c r="IC245" s="241"/>
      <c r="ID245" s="241"/>
      <c r="IE245" s="241"/>
      <c r="IF245" s="241"/>
      <c r="IG245" s="241"/>
      <c r="IH245" s="241"/>
      <c r="II245" s="241"/>
      <c r="IJ245" s="241"/>
      <c r="IK245" s="241"/>
      <c r="IL245" s="241"/>
      <c r="IM245" s="241"/>
      <c r="IN245" s="241"/>
      <c r="IO245" s="241"/>
      <c r="IP245" s="241"/>
      <c r="IQ245" s="241"/>
      <c r="IR245" s="241"/>
      <c r="IS245" s="241"/>
      <c r="IT245" s="241"/>
      <c r="IU245" s="241"/>
      <c r="IV245" s="241"/>
      <c r="IW245" s="241"/>
      <c r="IX245" s="241"/>
      <c r="IY245" s="241"/>
      <c r="IZ245" s="241"/>
      <c r="JA245" s="241"/>
      <c r="JB245" s="241"/>
      <c r="JC245" s="241"/>
      <c r="JD245" s="241"/>
      <c r="JE245" s="241"/>
      <c r="JF245" s="241"/>
      <c r="JG245" s="241"/>
      <c r="JH245" s="241"/>
      <c r="JI245" s="241"/>
      <c r="JJ245" s="241"/>
      <c r="JK245" s="241"/>
      <c r="JL245" s="241"/>
      <c r="JM245" s="241"/>
      <c r="JN245" s="241"/>
      <c r="JO245" s="241"/>
      <c r="JP245" s="241"/>
      <c r="JQ245" s="241"/>
      <c r="JR245" s="241"/>
      <c r="JS245" s="241"/>
      <c r="JT245" s="241"/>
      <c r="JU245" s="241"/>
      <c r="JV245" s="241"/>
      <c r="JW245" s="241"/>
      <c r="JX245" s="241"/>
      <c r="JY245" s="241"/>
      <c r="JZ245" s="241"/>
      <c r="KA245" s="241"/>
      <c r="KB245" s="241"/>
      <c r="KC245" s="241"/>
      <c r="KD245" s="241"/>
      <c r="KE245" s="241"/>
      <c r="KF245" s="241"/>
      <c r="KG245" s="241"/>
      <c r="KH245" s="241"/>
      <c r="KI245" s="241"/>
      <c r="KJ245" s="241"/>
      <c r="KK245" s="241"/>
      <c r="KL245" s="241"/>
      <c r="KM245" s="241"/>
      <c r="KN245" s="241"/>
      <c r="KO245" s="241"/>
      <c r="KP245" s="241"/>
      <c r="KQ245" s="241"/>
      <c r="KR245" s="241"/>
      <c r="KS245" s="241"/>
      <c r="KT245" s="241"/>
      <c r="KU245" s="241"/>
      <c r="KV245" s="241"/>
      <c r="KW245" s="241"/>
      <c r="KX245" s="241"/>
      <c r="KY245" s="241"/>
      <c r="KZ245" s="241"/>
      <c r="LA245" s="241"/>
      <c r="LB245" s="241"/>
      <c r="LC245" s="241"/>
      <c r="LD245" s="241"/>
      <c r="LE245" s="241"/>
      <c r="LF245" s="241"/>
      <c r="LG245" s="241"/>
      <c r="LH245" s="241"/>
      <c r="LI245" s="241"/>
      <c r="LJ245" s="241"/>
      <c r="LK245" s="241"/>
      <c r="LL245" s="241"/>
      <c r="LM245" s="241"/>
      <c r="LN245" s="241"/>
      <c r="LO245" s="241"/>
      <c r="LP245" s="241"/>
      <c r="LQ245" s="241"/>
      <c r="LR245" s="241"/>
      <c r="LS245" s="241"/>
      <c r="LT245" s="241"/>
      <c r="LU245" s="241"/>
      <c r="LV245" s="241"/>
      <c r="LW245" s="241"/>
      <c r="LX245" s="241"/>
      <c r="LY245" s="241"/>
      <c r="LZ245" s="241"/>
      <c r="MA245" s="241"/>
      <c r="MB245" s="241"/>
      <c r="MC245" s="241"/>
      <c r="MD245" s="241"/>
      <c r="ME245" s="241"/>
      <c r="MF245" s="241"/>
      <c r="MG245" s="241"/>
      <c r="MH245" s="241"/>
      <c r="MI245" s="241"/>
      <c r="MJ245" s="241"/>
      <c r="MK245" s="241"/>
      <c r="ML245" s="241"/>
      <c r="MM245" s="241"/>
      <c r="MN245" s="241"/>
      <c r="MO245" s="241"/>
      <c r="MP245" s="241"/>
      <c r="MQ245" s="241"/>
      <c r="MR245" s="241"/>
      <c r="MS245" s="241"/>
      <c r="MT245" s="241"/>
      <c r="MU245" s="241"/>
      <c r="MV245" s="241"/>
      <c r="MW245" s="241"/>
      <c r="MX245" s="241"/>
      <c r="MY245" s="241"/>
      <c r="MZ245" s="241"/>
      <c r="NA245" s="241"/>
      <c r="NB245" s="241"/>
      <c r="NC245" s="241"/>
      <c r="ND245" s="241"/>
      <c r="NE245" s="241"/>
      <c r="NF245" s="241"/>
      <c r="NG245" s="241"/>
      <c r="NH245" s="241"/>
      <c r="NI245" s="241"/>
      <c r="NJ245" s="241"/>
      <c r="NK245" s="241"/>
      <c r="NL245" s="241"/>
      <c r="NM245" s="241"/>
      <c r="NN245" s="241"/>
      <c r="NO245" s="241"/>
      <c r="NP245" s="241"/>
      <c r="NQ245" s="241"/>
      <c r="NR245" s="241"/>
      <c r="NS245" s="241"/>
      <c r="NT245" s="241"/>
      <c r="NU245" s="241"/>
      <c r="NV245" s="241"/>
      <c r="NW245" s="241"/>
      <c r="NX245" s="241"/>
      <c r="NY245" s="241"/>
      <c r="NZ245" s="241"/>
      <c r="OA245" s="241"/>
      <c r="OB245" s="241"/>
      <c r="OC245" s="241"/>
      <c r="OD245" s="241"/>
      <c r="OE245" s="241"/>
      <c r="OF245" s="241"/>
      <c r="OG245" s="241"/>
      <c r="OH245" s="241"/>
      <c r="OI245" s="241"/>
      <c r="OJ245" s="241"/>
      <c r="OK245" s="241"/>
      <c r="OL245" s="241"/>
      <c r="OM245" s="241"/>
      <c r="ON245" s="241"/>
      <c r="OO245" s="241"/>
      <c r="OP245" s="241"/>
      <c r="OQ245" s="241"/>
      <c r="OR245" s="241"/>
      <c r="OS245" s="241"/>
      <c r="OT245" s="241"/>
      <c r="OU245" s="241"/>
      <c r="OV245" s="241"/>
      <c r="OW245" s="241"/>
      <c r="OX245" s="241"/>
      <c r="OY245" s="241"/>
      <c r="OZ245" s="241"/>
      <c r="PA245" s="241"/>
      <c r="PB245" s="241"/>
      <c r="PC245" s="241"/>
      <c r="PD245" s="241"/>
      <c r="PE245" s="241"/>
      <c r="PF245" s="241"/>
      <c r="PG245" s="241"/>
      <c r="PH245" s="241"/>
      <c r="PI245" s="241"/>
      <c r="PJ245" s="241"/>
      <c r="PK245" s="241"/>
      <c r="PL245" s="241"/>
      <c r="PM245" s="241"/>
      <c r="PN245" s="241"/>
      <c r="PO245" s="241"/>
      <c r="PP245" s="241"/>
      <c r="PQ245" s="241"/>
      <c r="PR245" s="241"/>
      <c r="PS245" s="241"/>
      <c r="PT245" s="241"/>
      <c r="PU245" s="241"/>
      <c r="PV245" s="241"/>
      <c r="PW245" s="241"/>
      <c r="PX245" s="241"/>
      <c r="PY245" s="241"/>
      <c r="PZ245" s="241"/>
      <c r="QA245" s="241"/>
      <c r="QB245" s="241"/>
      <c r="QC245" s="241"/>
      <c r="QD245" s="241"/>
      <c r="QE245" s="241"/>
      <c r="QF245" s="241"/>
      <c r="QG245" s="241"/>
      <c r="QH245" s="241"/>
      <c r="QI245" s="241"/>
      <c r="QJ245" s="241"/>
      <c r="QK245" s="241"/>
      <c r="QL245" s="241"/>
      <c r="QM245" s="241"/>
      <c r="QN245" s="241"/>
      <c r="QO245" s="241"/>
      <c r="QP245" s="241"/>
      <c r="QQ245" s="241"/>
      <c r="QR245" s="241"/>
      <c r="QS245" s="241"/>
      <c r="QT245" s="241"/>
      <c r="QU245" s="241"/>
      <c r="QV245" s="241"/>
      <c r="QW245" s="241"/>
      <c r="QX245" s="241"/>
      <c r="QY245" s="241"/>
      <c r="QZ245" s="241"/>
      <c r="RA245" s="241"/>
      <c r="RB245" s="241"/>
      <c r="RC245" s="241"/>
      <c r="RD245" s="241"/>
      <c r="RE245" s="241"/>
      <c r="RF245" s="241"/>
      <c r="RG245" s="241"/>
      <c r="RH245" s="241"/>
      <c r="RI245" s="241"/>
      <c r="RJ245" s="241"/>
      <c r="RK245" s="241"/>
      <c r="RL245" s="241"/>
      <c r="RM245" s="241"/>
      <c r="RN245" s="241"/>
      <c r="RO245" s="241"/>
      <c r="RP245" s="241"/>
      <c r="RQ245" s="241"/>
      <c r="RR245" s="241"/>
      <c r="RS245" s="241"/>
      <c r="RT245" s="241"/>
      <c r="RU245" s="241"/>
      <c r="RV245" s="241"/>
      <c r="RW245" s="241"/>
      <c r="RX245" s="241"/>
      <c r="RY245" s="241"/>
      <c r="RZ245" s="241"/>
      <c r="SA245" s="241"/>
      <c r="SB245" s="241"/>
      <c r="SC245" s="241"/>
      <c r="SD245" s="241"/>
      <c r="SE245" s="241"/>
      <c r="SF245" s="241"/>
      <c r="SG245" s="241"/>
      <c r="SH245" s="241"/>
      <c r="SI245" s="241"/>
      <c r="SJ245" s="241"/>
      <c r="SK245" s="241"/>
      <c r="SL245" s="241"/>
      <c r="SM245" s="241"/>
      <c r="SN245" s="241"/>
      <c r="SO245" s="241"/>
      <c r="SP245" s="241"/>
      <c r="SQ245" s="241"/>
      <c r="SR245" s="241"/>
      <c r="SS245" s="241"/>
      <c r="ST245" s="241"/>
      <c r="SU245" s="241"/>
      <c r="SV245" s="241"/>
      <c r="SW245" s="241"/>
      <c r="SX245" s="241"/>
      <c r="SY245" s="241"/>
      <c r="SZ245" s="241"/>
      <c r="TA245" s="241"/>
      <c r="TB245" s="241"/>
      <c r="TC245" s="241"/>
      <c r="TD245" s="241"/>
      <c r="TE245" s="241"/>
      <c r="TF245" s="241"/>
      <c r="TG245" s="241"/>
      <c r="TH245" s="241"/>
      <c r="TI245" s="241"/>
      <c r="TJ245" s="241"/>
      <c r="TK245" s="241"/>
      <c r="TL245" s="241"/>
      <c r="TM245" s="241"/>
      <c r="TN245" s="241"/>
      <c r="TO245" s="241"/>
      <c r="TP245" s="241"/>
      <c r="TQ245" s="241"/>
      <c r="TR245" s="241"/>
      <c r="TS245" s="241"/>
      <c r="TT245" s="241"/>
      <c r="TU245" s="241"/>
      <c r="TV245" s="241"/>
      <c r="TW245" s="241"/>
      <c r="TX245" s="241"/>
      <c r="TY245" s="241"/>
      <c r="TZ245" s="241"/>
      <c r="UA245" s="241"/>
      <c r="UB245" s="241"/>
      <c r="UC245" s="241"/>
      <c r="UD245" s="241"/>
      <c r="UE245" s="241"/>
      <c r="UF245" s="241"/>
      <c r="UG245" s="241"/>
      <c r="UH245" s="241"/>
      <c r="UI245" s="241"/>
      <c r="UJ245" s="241"/>
      <c r="UK245" s="241"/>
      <c r="UL245" s="241"/>
      <c r="UM245" s="241"/>
      <c r="UN245" s="241"/>
      <c r="UO245" s="241"/>
      <c r="UP245" s="241"/>
      <c r="UQ245" s="241"/>
      <c r="UR245" s="241"/>
      <c r="US245" s="241"/>
      <c r="UT245" s="241"/>
      <c r="UU245" s="241"/>
      <c r="UV245" s="241"/>
      <c r="UW245" s="241"/>
      <c r="UX245" s="241"/>
      <c r="UY245" s="241"/>
      <c r="UZ245" s="241"/>
      <c r="VA245" s="241"/>
      <c r="VB245" s="241"/>
      <c r="VC245" s="241"/>
      <c r="VD245" s="241"/>
      <c r="VE245" s="241"/>
      <c r="VF245" s="241"/>
      <c r="VG245" s="241"/>
      <c r="VH245" s="241"/>
      <c r="VI245" s="241"/>
      <c r="VJ245" s="241"/>
      <c r="VK245" s="241"/>
      <c r="VL245" s="241"/>
      <c r="VM245" s="241"/>
      <c r="VN245" s="241"/>
      <c r="VO245" s="241"/>
      <c r="VP245" s="241"/>
      <c r="VQ245" s="241"/>
      <c r="VR245" s="241"/>
      <c r="VS245" s="241"/>
    </row>
    <row r="246" spans="7:591" s="276" customFormat="1" ht="21.95" customHeight="1" x14ac:dyDescent="0.35">
      <c r="G246" s="278"/>
      <c r="H246" s="224"/>
      <c r="I246" s="272"/>
      <c r="J246" s="239"/>
      <c r="K246" s="240"/>
      <c r="L246" s="241"/>
      <c r="M246" s="241"/>
      <c r="N246" s="242"/>
      <c r="O246" s="243"/>
      <c r="P246" s="241"/>
      <c r="Q246" s="241"/>
      <c r="R246" s="241"/>
      <c r="S246" s="241"/>
      <c r="T246" s="241"/>
      <c r="U246" s="244"/>
      <c r="V246" s="241"/>
      <c r="W246" s="241"/>
      <c r="X246" s="241"/>
      <c r="Y246" s="241"/>
      <c r="Z246" s="241"/>
      <c r="AA246" s="241"/>
      <c r="AB246" s="245"/>
      <c r="AC246" s="245"/>
      <c r="AD246" s="245"/>
      <c r="AE246" s="245"/>
      <c r="AF246" s="245"/>
      <c r="AG246" s="241"/>
      <c r="AH246" s="241"/>
      <c r="AI246" s="245"/>
      <c r="AJ246" s="241"/>
      <c r="AK246" s="241"/>
      <c r="AL246" s="241"/>
      <c r="AM246" s="241"/>
      <c r="AN246" s="241"/>
      <c r="AO246" s="241"/>
      <c r="AP246" s="241"/>
      <c r="AQ246" s="241"/>
      <c r="AR246" s="241"/>
      <c r="AS246" s="241"/>
      <c r="AT246" s="241"/>
      <c r="AU246" s="241"/>
      <c r="AV246" s="241"/>
      <c r="AW246" s="241"/>
      <c r="AX246" s="241"/>
      <c r="AY246" s="241"/>
      <c r="AZ246" s="241"/>
      <c r="BA246" s="241"/>
      <c r="BB246" s="241"/>
      <c r="BC246" s="241"/>
      <c r="BD246" s="241"/>
      <c r="BE246" s="241"/>
      <c r="BF246" s="241"/>
      <c r="BG246" s="241"/>
      <c r="BH246" s="241"/>
      <c r="BI246" s="241"/>
      <c r="BJ246" s="241"/>
      <c r="BK246" s="241"/>
      <c r="BL246" s="241"/>
      <c r="BM246" s="241"/>
      <c r="BN246" s="241"/>
      <c r="BO246" s="241"/>
      <c r="BP246" s="241"/>
      <c r="BQ246" s="241"/>
      <c r="BR246" s="241"/>
      <c r="BS246" s="241"/>
      <c r="BT246" s="241"/>
      <c r="BU246" s="241"/>
      <c r="BV246" s="241"/>
      <c r="BW246" s="241"/>
      <c r="BX246" s="241"/>
      <c r="BY246" s="241"/>
      <c r="BZ246" s="241"/>
      <c r="CA246" s="241"/>
      <c r="CB246" s="241"/>
      <c r="CC246" s="241"/>
      <c r="CD246" s="241"/>
      <c r="CE246" s="241"/>
      <c r="CF246" s="241"/>
      <c r="CG246" s="241"/>
      <c r="CH246" s="241"/>
      <c r="CI246" s="241"/>
      <c r="CJ246" s="241"/>
      <c r="CK246" s="241"/>
      <c r="CL246" s="241"/>
      <c r="CM246" s="241"/>
      <c r="CN246" s="241"/>
      <c r="CO246" s="241"/>
      <c r="CP246" s="241"/>
      <c r="CQ246" s="241"/>
      <c r="CR246" s="241"/>
      <c r="CS246" s="241"/>
      <c r="CT246" s="241"/>
      <c r="CU246" s="241"/>
      <c r="CV246" s="241"/>
      <c r="CW246" s="241"/>
      <c r="CX246" s="241"/>
      <c r="CY246" s="241"/>
      <c r="CZ246" s="241"/>
      <c r="DA246" s="241"/>
      <c r="DB246" s="241"/>
      <c r="DC246" s="241"/>
      <c r="DD246" s="241"/>
      <c r="DE246" s="241"/>
      <c r="DF246" s="241"/>
      <c r="DG246" s="241"/>
      <c r="DH246" s="241"/>
      <c r="DI246" s="241"/>
      <c r="DJ246" s="241"/>
      <c r="DK246" s="241"/>
      <c r="DL246" s="241"/>
      <c r="DM246" s="241"/>
      <c r="DN246" s="241"/>
      <c r="DO246" s="241"/>
      <c r="DP246" s="241"/>
      <c r="DQ246" s="241"/>
      <c r="DR246" s="241"/>
      <c r="DS246" s="241"/>
      <c r="DT246" s="241"/>
      <c r="DU246" s="241"/>
      <c r="DV246" s="241"/>
      <c r="DW246" s="241"/>
      <c r="DX246" s="241"/>
      <c r="DY246" s="241"/>
      <c r="DZ246" s="241"/>
      <c r="EA246" s="241"/>
      <c r="EB246" s="241"/>
      <c r="EC246" s="241"/>
      <c r="ED246" s="241"/>
      <c r="EE246" s="241"/>
      <c r="EF246" s="241"/>
      <c r="EG246" s="241"/>
      <c r="EH246" s="241"/>
      <c r="EI246" s="241"/>
      <c r="EJ246" s="241"/>
      <c r="EK246" s="241"/>
      <c r="EL246" s="241"/>
      <c r="EM246" s="241"/>
      <c r="EN246" s="241"/>
      <c r="EO246" s="241"/>
      <c r="EP246" s="241"/>
      <c r="EQ246" s="241"/>
      <c r="ER246" s="241"/>
      <c r="ES246" s="241"/>
      <c r="ET246" s="241"/>
      <c r="EU246" s="241"/>
      <c r="EV246" s="241"/>
      <c r="EW246" s="241"/>
      <c r="EX246" s="241"/>
      <c r="EY246" s="241"/>
      <c r="EZ246" s="241"/>
      <c r="FA246" s="241"/>
      <c r="FB246" s="241"/>
      <c r="FC246" s="241"/>
      <c r="FD246" s="241"/>
      <c r="FE246" s="241"/>
      <c r="FF246" s="241"/>
      <c r="FG246" s="241"/>
      <c r="FH246" s="241"/>
      <c r="FI246" s="241"/>
      <c r="FJ246" s="241"/>
      <c r="FK246" s="241"/>
      <c r="FL246" s="241"/>
      <c r="FM246" s="241"/>
      <c r="FN246" s="241"/>
      <c r="FO246" s="241"/>
      <c r="FP246" s="241"/>
      <c r="FQ246" s="241"/>
      <c r="FR246" s="241"/>
      <c r="FS246" s="241"/>
      <c r="FT246" s="241"/>
      <c r="FU246" s="241"/>
      <c r="FV246" s="241"/>
      <c r="FW246" s="241"/>
      <c r="FX246" s="241"/>
      <c r="FY246" s="241"/>
      <c r="FZ246" s="241"/>
      <c r="GA246" s="241"/>
      <c r="GB246" s="241"/>
      <c r="GC246" s="241"/>
      <c r="GD246" s="241"/>
      <c r="GE246" s="241"/>
      <c r="GF246" s="241"/>
      <c r="GG246" s="241"/>
      <c r="GH246" s="241"/>
      <c r="GI246" s="241"/>
      <c r="GJ246" s="241"/>
      <c r="GK246" s="241"/>
      <c r="GL246" s="241"/>
      <c r="GM246" s="241"/>
      <c r="GN246" s="241"/>
      <c r="GO246" s="241"/>
      <c r="GP246" s="241"/>
      <c r="GQ246" s="241"/>
      <c r="GR246" s="241"/>
      <c r="GS246" s="241"/>
      <c r="GT246" s="241"/>
      <c r="GU246" s="241"/>
      <c r="GV246" s="241"/>
      <c r="GW246" s="241"/>
      <c r="GX246" s="241"/>
      <c r="GY246" s="241"/>
      <c r="GZ246" s="241"/>
      <c r="HA246" s="241"/>
      <c r="HB246" s="241"/>
      <c r="HC246" s="241"/>
      <c r="HD246" s="241"/>
      <c r="HE246" s="241"/>
      <c r="HF246" s="241"/>
      <c r="HG246" s="241"/>
      <c r="HH246" s="241"/>
      <c r="HI246" s="241"/>
      <c r="HJ246" s="241"/>
      <c r="HK246" s="241"/>
      <c r="HL246" s="241"/>
      <c r="HM246" s="241"/>
      <c r="HN246" s="241"/>
      <c r="HO246" s="241"/>
      <c r="HP246" s="241"/>
      <c r="HQ246" s="241"/>
      <c r="HR246" s="241"/>
      <c r="HS246" s="241"/>
      <c r="HT246" s="241"/>
      <c r="HU246" s="241"/>
      <c r="HV246" s="241"/>
      <c r="HW246" s="241"/>
      <c r="HX246" s="241"/>
      <c r="HY246" s="241"/>
      <c r="HZ246" s="241"/>
      <c r="IA246" s="241"/>
      <c r="IB246" s="241"/>
      <c r="IC246" s="241"/>
      <c r="ID246" s="241"/>
      <c r="IE246" s="241"/>
      <c r="IF246" s="241"/>
      <c r="IG246" s="241"/>
      <c r="IH246" s="241"/>
      <c r="II246" s="241"/>
      <c r="IJ246" s="241"/>
      <c r="IK246" s="241"/>
      <c r="IL246" s="241"/>
      <c r="IM246" s="241"/>
      <c r="IN246" s="241"/>
      <c r="IO246" s="241"/>
      <c r="IP246" s="241"/>
      <c r="IQ246" s="241"/>
      <c r="IR246" s="241"/>
      <c r="IS246" s="241"/>
      <c r="IT246" s="241"/>
      <c r="IU246" s="241"/>
      <c r="IV246" s="241"/>
      <c r="IW246" s="241"/>
      <c r="IX246" s="241"/>
      <c r="IY246" s="241"/>
      <c r="IZ246" s="241"/>
      <c r="JA246" s="241"/>
      <c r="JB246" s="241"/>
      <c r="JC246" s="241"/>
      <c r="JD246" s="241"/>
      <c r="JE246" s="241"/>
      <c r="JF246" s="241"/>
      <c r="JG246" s="241"/>
      <c r="JH246" s="241"/>
      <c r="JI246" s="241"/>
      <c r="JJ246" s="241"/>
      <c r="JK246" s="241"/>
      <c r="JL246" s="241"/>
      <c r="JM246" s="241"/>
      <c r="JN246" s="241"/>
      <c r="JO246" s="241"/>
      <c r="JP246" s="241"/>
      <c r="JQ246" s="241"/>
      <c r="JR246" s="241"/>
      <c r="JS246" s="241"/>
      <c r="JT246" s="241"/>
      <c r="JU246" s="241"/>
      <c r="JV246" s="241"/>
      <c r="JW246" s="241"/>
      <c r="JX246" s="241"/>
      <c r="JY246" s="241"/>
      <c r="JZ246" s="241"/>
      <c r="KA246" s="241"/>
      <c r="KB246" s="241"/>
      <c r="KC246" s="241"/>
      <c r="KD246" s="241"/>
      <c r="KE246" s="241"/>
      <c r="KF246" s="241"/>
      <c r="KG246" s="241"/>
      <c r="KH246" s="241"/>
      <c r="KI246" s="241"/>
      <c r="KJ246" s="241"/>
      <c r="KK246" s="241"/>
      <c r="KL246" s="241"/>
      <c r="KM246" s="241"/>
      <c r="KN246" s="241"/>
      <c r="KO246" s="241"/>
      <c r="KP246" s="241"/>
      <c r="KQ246" s="241"/>
      <c r="KR246" s="241"/>
      <c r="KS246" s="241"/>
      <c r="KT246" s="241"/>
      <c r="KU246" s="241"/>
      <c r="KV246" s="241"/>
      <c r="KW246" s="241"/>
      <c r="KX246" s="241"/>
      <c r="KY246" s="241"/>
      <c r="KZ246" s="241"/>
      <c r="LA246" s="241"/>
      <c r="LB246" s="241"/>
      <c r="LC246" s="241"/>
      <c r="LD246" s="241"/>
      <c r="LE246" s="241"/>
      <c r="LF246" s="241"/>
      <c r="LG246" s="241"/>
      <c r="LH246" s="241"/>
      <c r="LI246" s="241"/>
      <c r="LJ246" s="241"/>
      <c r="LK246" s="241"/>
      <c r="LL246" s="241"/>
      <c r="LM246" s="241"/>
      <c r="LN246" s="241"/>
      <c r="LO246" s="241"/>
      <c r="LP246" s="241"/>
      <c r="LQ246" s="241"/>
      <c r="LR246" s="241"/>
      <c r="LS246" s="241"/>
      <c r="LT246" s="241"/>
      <c r="LU246" s="241"/>
      <c r="LV246" s="241"/>
      <c r="LW246" s="241"/>
      <c r="LX246" s="241"/>
      <c r="LY246" s="241"/>
      <c r="LZ246" s="241"/>
      <c r="MA246" s="241"/>
      <c r="MB246" s="241"/>
      <c r="MC246" s="241"/>
      <c r="MD246" s="241"/>
      <c r="ME246" s="241"/>
      <c r="MF246" s="241"/>
      <c r="MG246" s="241"/>
      <c r="MH246" s="241"/>
      <c r="MI246" s="241"/>
      <c r="MJ246" s="241"/>
      <c r="MK246" s="241"/>
      <c r="ML246" s="241"/>
      <c r="MM246" s="241"/>
      <c r="MN246" s="241"/>
      <c r="MO246" s="241"/>
      <c r="MP246" s="241"/>
      <c r="MQ246" s="241"/>
      <c r="MR246" s="241"/>
      <c r="MS246" s="241"/>
      <c r="MT246" s="241"/>
      <c r="MU246" s="241"/>
      <c r="MV246" s="241"/>
      <c r="MW246" s="241"/>
      <c r="MX246" s="241"/>
      <c r="MY246" s="241"/>
      <c r="MZ246" s="241"/>
      <c r="NA246" s="241"/>
      <c r="NB246" s="241"/>
      <c r="NC246" s="241"/>
      <c r="ND246" s="241"/>
      <c r="NE246" s="241"/>
      <c r="NF246" s="241"/>
      <c r="NG246" s="241"/>
      <c r="NH246" s="241"/>
      <c r="NI246" s="241"/>
      <c r="NJ246" s="241"/>
      <c r="NK246" s="241"/>
      <c r="NL246" s="241"/>
      <c r="NM246" s="241"/>
      <c r="NN246" s="241"/>
      <c r="NO246" s="241"/>
      <c r="NP246" s="241"/>
      <c r="NQ246" s="241"/>
      <c r="NR246" s="241"/>
      <c r="NS246" s="241"/>
      <c r="NT246" s="241"/>
      <c r="NU246" s="241"/>
      <c r="NV246" s="241"/>
      <c r="NW246" s="241"/>
      <c r="NX246" s="241"/>
      <c r="NY246" s="241"/>
      <c r="NZ246" s="241"/>
      <c r="OA246" s="241"/>
      <c r="OB246" s="241"/>
      <c r="OC246" s="241"/>
      <c r="OD246" s="241"/>
      <c r="OE246" s="241"/>
      <c r="OF246" s="241"/>
      <c r="OG246" s="241"/>
      <c r="OH246" s="241"/>
      <c r="OI246" s="241"/>
      <c r="OJ246" s="241"/>
      <c r="OK246" s="241"/>
      <c r="OL246" s="241"/>
      <c r="OM246" s="241"/>
      <c r="ON246" s="241"/>
      <c r="OO246" s="241"/>
      <c r="OP246" s="241"/>
      <c r="OQ246" s="241"/>
      <c r="OR246" s="241"/>
      <c r="OS246" s="241"/>
      <c r="OT246" s="241"/>
      <c r="OU246" s="241"/>
      <c r="OV246" s="241"/>
      <c r="OW246" s="241"/>
      <c r="OX246" s="241"/>
      <c r="OY246" s="241"/>
      <c r="OZ246" s="241"/>
      <c r="PA246" s="241"/>
      <c r="PB246" s="241"/>
      <c r="PC246" s="241"/>
      <c r="PD246" s="241"/>
      <c r="PE246" s="241"/>
      <c r="PF246" s="241"/>
      <c r="PG246" s="241"/>
      <c r="PH246" s="241"/>
      <c r="PI246" s="241"/>
      <c r="PJ246" s="241"/>
      <c r="PK246" s="241"/>
      <c r="PL246" s="241"/>
      <c r="PM246" s="241"/>
      <c r="PN246" s="241"/>
      <c r="PO246" s="241"/>
      <c r="PP246" s="241"/>
      <c r="PQ246" s="241"/>
      <c r="PR246" s="241"/>
      <c r="PS246" s="241"/>
      <c r="PT246" s="241"/>
      <c r="PU246" s="241"/>
      <c r="PV246" s="241"/>
      <c r="PW246" s="241"/>
      <c r="PX246" s="241"/>
      <c r="PY246" s="241"/>
      <c r="PZ246" s="241"/>
      <c r="QA246" s="241"/>
      <c r="QB246" s="241"/>
      <c r="QC246" s="241"/>
      <c r="QD246" s="241"/>
      <c r="QE246" s="241"/>
      <c r="QF246" s="241"/>
      <c r="QG246" s="241"/>
      <c r="QH246" s="241"/>
      <c r="QI246" s="241"/>
      <c r="QJ246" s="241"/>
      <c r="QK246" s="241"/>
      <c r="QL246" s="241"/>
      <c r="QM246" s="241"/>
      <c r="QN246" s="241"/>
      <c r="QO246" s="241"/>
      <c r="QP246" s="241"/>
      <c r="QQ246" s="241"/>
      <c r="QR246" s="241"/>
      <c r="QS246" s="241"/>
      <c r="QT246" s="241"/>
      <c r="QU246" s="241"/>
      <c r="QV246" s="241"/>
      <c r="QW246" s="241"/>
      <c r="QX246" s="241"/>
      <c r="QY246" s="241"/>
      <c r="QZ246" s="241"/>
      <c r="RA246" s="241"/>
      <c r="RB246" s="241"/>
      <c r="RC246" s="241"/>
      <c r="RD246" s="241"/>
      <c r="RE246" s="241"/>
      <c r="RF246" s="241"/>
      <c r="RG246" s="241"/>
      <c r="RH246" s="241"/>
      <c r="RI246" s="241"/>
      <c r="RJ246" s="241"/>
      <c r="RK246" s="241"/>
      <c r="RL246" s="241"/>
      <c r="RM246" s="241"/>
      <c r="RN246" s="241"/>
      <c r="RO246" s="241"/>
      <c r="RP246" s="241"/>
      <c r="RQ246" s="241"/>
      <c r="RR246" s="241"/>
      <c r="RS246" s="241"/>
      <c r="RT246" s="241"/>
      <c r="RU246" s="241"/>
      <c r="RV246" s="241"/>
      <c r="RW246" s="241"/>
      <c r="RX246" s="241"/>
      <c r="RY246" s="241"/>
      <c r="RZ246" s="241"/>
      <c r="SA246" s="241"/>
      <c r="SB246" s="241"/>
      <c r="SC246" s="241"/>
      <c r="SD246" s="241"/>
      <c r="SE246" s="241"/>
      <c r="SF246" s="241"/>
      <c r="SG246" s="241"/>
      <c r="SH246" s="241"/>
      <c r="SI246" s="241"/>
      <c r="SJ246" s="241"/>
      <c r="SK246" s="241"/>
      <c r="SL246" s="241"/>
      <c r="SM246" s="241"/>
      <c r="SN246" s="241"/>
      <c r="SO246" s="241"/>
      <c r="SP246" s="241"/>
      <c r="SQ246" s="241"/>
      <c r="SR246" s="241"/>
      <c r="SS246" s="241"/>
      <c r="ST246" s="241"/>
      <c r="SU246" s="241"/>
      <c r="SV246" s="241"/>
      <c r="SW246" s="241"/>
      <c r="SX246" s="241"/>
      <c r="SY246" s="241"/>
      <c r="SZ246" s="241"/>
      <c r="TA246" s="241"/>
      <c r="TB246" s="241"/>
      <c r="TC246" s="241"/>
      <c r="TD246" s="241"/>
      <c r="TE246" s="241"/>
      <c r="TF246" s="241"/>
      <c r="TG246" s="241"/>
      <c r="TH246" s="241"/>
      <c r="TI246" s="241"/>
      <c r="TJ246" s="241"/>
      <c r="TK246" s="241"/>
      <c r="TL246" s="241"/>
      <c r="TM246" s="241"/>
      <c r="TN246" s="241"/>
      <c r="TO246" s="241"/>
      <c r="TP246" s="241"/>
      <c r="TQ246" s="241"/>
      <c r="TR246" s="241"/>
      <c r="TS246" s="241"/>
      <c r="TT246" s="241"/>
      <c r="TU246" s="241"/>
      <c r="TV246" s="241"/>
      <c r="TW246" s="241"/>
      <c r="TX246" s="241"/>
      <c r="TY246" s="241"/>
      <c r="TZ246" s="241"/>
      <c r="UA246" s="241"/>
      <c r="UB246" s="241"/>
      <c r="UC246" s="241"/>
      <c r="UD246" s="241"/>
      <c r="UE246" s="241"/>
      <c r="UF246" s="241"/>
      <c r="UG246" s="241"/>
      <c r="UH246" s="241"/>
      <c r="UI246" s="241"/>
      <c r="UJ246" s="241"/>
      <c r="UK246" s="241"/>
      <c r="UL246" s="241"/>
      <c r="UM246" s="241"/>
      <c r="UN246" s="241"/>
      <c r="UO246" s="241"/>
      <c r="UP246" s="241"/>
      <c r="UQ246" s="241"/>
      <c r="UR246" s="241"/>
      <c r="US246" s="241"/>
      <c r="UT246" s="241"/>
      <c r="UU246" s="241"/>
      <c r="UV246" s="241"/>
      <c r="UW246" s="241"/>
      <c r="UX246" s="241"/>
      <c r="UY246" s="241"/>
      <c r="UZ246" s="241"/>
      <c r="VA246" s="241"/>
      <c r="VB246" s="241"/>
      <c r="VC246" s="241"/>
      <c r="VD246" s="241"/>
      <c r="VE246" s="241"/>
      <c r="VF246" s="241"/>
      <c r="VG246" s="241"/>
      <c r="VH246" s="241"/>
      <c r="VI246" s="241"/>
      <c r="VJ246" s="241"/>
      <c r="VK246" s="241"/>
      <c r="VL246" s="241"/>
      <c r="VM246" s="241"/>
      <c r="VN246" s="241"/>
      <c r="VO246" s="241"/>
      <c r="VP246" s="241"/>
      <c r="VQ246" s="241"/>
      <c r="VR246" s="241"/>
      <c r="VS246" s="241"/>
    </row>
    <row r="247" spans="7:591" s="276" customFormat="1" ht="21.95" customHeight="1" x14ac:dyDescent="0.35">
      <c r="G247" s="278"/>
      <c r="H247" s="224"/>
      <c r="I247" s="272"/>
      <c r="J247" s="239"/>
      <c r="K247" s="240"/>
      <c r="L247" s="241"/>
      <c r="M247" s="241"/>
      <c r="N247" s="242"/>
      <c r="O247" s="243"/>
      <c r="P247" s="241"/>
      <c r="Q247" s="241"/>
      <c r="R247" s="241"/>
      <c r="S247" s="241"/>
      <c r="T247" s="241"/>
      <c r="U247" s="244"/>
      <c r="V247" s="241"/>
      <c r="W247" s="241"/>
      <c r="X247" s="241"/>
      <c r="Y247" s="241"/>
      <c r="Z247" s="241"/>
      <c r="AA247" s="241"/>
      <c r="AB247" s="245"/>
      <c r="AC247" s="245"/>
      <c r="AD247" s="245"/>
      <c r="AE247" s="245"/>
      <c r="AF247" s="245"/>
      <c r="AG247" s="241"/>
      <c r="AH247" s="241"/>
      <c r="AI247" s="245"/>
      <c r="AJ247" s="241"/>
      <c r="AK247" s="241"/>
      <c r="AL247" s="241"/>
      <c r="AM247" s="241"/>
      <c r="AN247" s="241"/>
      <c r="AO247" s="241"/>
      <c r="AP247" s="241"/>
      <c r="AQ247" s="241"/>
      <c r="AR247" s="241"/>
      <c r="AS247" s="241"/>
      <c r="AT247" s="241"/>
      <c r="AU247" s="241"/>
      <c r="AV247" s="241"/>
      <c r="AW247" s="241"/>
      <c r="AX247" s="241"/>
      <c r="AY247" s="241"/>
      <c r="AZ247" s="241"/>
      <c r="BA247" s="241"/>
      <c r="BB247" s="241"/>
      <c r="BC247" s="241"/>
      <c r="BD247" s="241"/>
      <c r="BE247" s="241"/>
      <c r="BF247" s="241"/>
      <c r="BG247" s="241"/>
      <c r="BH247" s="241"/>
      <c r="BI247" s="241"/>
      <c r="BJ247" s="241"/>
      <c r="BK247" s="241"/>
      <c r="BL247" s="241"/>
      <c r="BM247" s="241"/>
      <c r="BN247" s="241"/>
      <c r="BO247" s="241"/>
      <c r="BP247" s="241"/>
      <c r="BQ247" s="241"/>
      <c r="BR247" s="241"/>
      <c r="BS247" s="241"/>
      <c r="BT247" s="241"/>
      <c r="BU247" s="241"/>
      <c r="BV247" s="241"/>
      <c r="BW247" s="241"/>
      <c r="BX247" s="241"/>
      <c r="BY247" s="241"/>
      <c r="BZ247" s="241"/>
      <c r="CA247" s="241"/>
      <c r="CB247" s="241"/>
      <c r="CC247" s="241"/>
      <c r="CD247" s="241"/>
      <c r="CE247" s="241"/>
      <c r="CF247" s="241"/>
      <c r="CG247" s="241"/>
      <c r="CH247" s="241"/>
      <c r="CI247" s="241"/>
      <c r="CJ247" s="241"/>
      <c r="CK247" s="241"/>
      <c r="CL247" s="241"/>
      <c r="CM247" s="241"/>
      <c r="CN247" s="241"/>
      <c r="CO247" s="241"/>
      <c r="CP247" s="241"/>
      <c r="CQ247" s="241"/>
      <c r="CR247" s="241"/>
      <c r="CS247" s="241"/>
      <c r="CT247" s="241"/>
      <c r="CU247" s="241"/>
      <c r="CV247" s="241"/>
      <c r="CW247" s="241"/>
      <c r="CX247" s="241"/>
      <c r="CY247" s="241"/>
      <c r="CZ247" s="241"/>
      <c r="DA247" s="241"/>
      <c r="DB247" s="241"/>
      <c r="DC247" s="241"/>
      <c r="DD247" s="241"/>
      <c r="DE247" s="241"/>
      <c r="DF247" s="241"/>
      <c r="DG247" s="241"/>
      <c r="DH247" s="241"/>
      <c r="DI247" s="241"/>
      <c r="DJ247" s="241"/>
      <c r="DK247" s="241"/>
      <c r="DL247" s="241"/>
      <c r="DM247" s="241"/>
      <c r="DN247" s="241"/>
      <c r="DO247" s="241"/>
      <c r="DP247" s="241"/>
      <c r="DQ247" s="241"/>
      <c r="DR247" s="241"/>
      <c r="DS247" s="241"/>
      <c r="DT247" s="241"/>
      <c r="DU247" s="241"/>
      <c r="DV247" s="241"/>
      <c r="DW247" s="241"/>
      <c r="DX247" s="241"/>
      <c r="DY247" s="241"/>
      <c r="DZ247" s="241"/>
      <c r="EA247" s="241"/>
      <c r="EB247" s="241"/>
      <c r="EC247" s="241"/>
      <c r="ED247" s="241"/>
      <c r="EE247" s="241"/>
      <c r="EF247" s="241"/>
      <c r="EG247" s="241"/>
      <c r="EH247" s="241"/>
      <c r="EI247" s="241"/>
      <c r="EJ247" s="241"/>
      <c r="EK247" s="241"/>
      <c r="EL247" s="241"/>
      <c r="EM247" s="241"/>
      <c r="EN247" s="241"/>
      <c r="EO247" s="241"/>
      <c r="EP247" s="241"/>
      <c r="EQ247" s="241"/>
      <c r="ER247" s="241"/>
      <c r="ES247" s="241"/>
      <c r="ET247" s="241"/>
      <c r="EU247" s="241"/>
      <c r="EV247" s="241"/>
      <c r="EW247" s="241"/>
      <c r="EX247" s="241"/>
      <c r="EY247" s="241"/>
      <c r="EZ247" s="241"/>
      <c r="FA247" s="241"/>
      <c r="FB247" s="241"/>
      <c r="FC247" s="241"/>
      <c r="FD247" s="241"/>
      <c r="FE247" s="241"/>
      <c r="FF247" s="241"/>
      <c r="FG247" s="241"/>
      <c r="FH247" s="241"/>
      <c r="FI247" s="241"/>
      <c r="FJ247" s="241"/>
      <c r="FK247" s="241"/>
      <c r="FL247" s="241"/>
      <c r="FM247" s="241"/>
      <c r="FN247" s="241"/>
      <c r="FO247" s="241"/>
      <c r="FP247" s="241"/>
      <c r="FQ247" s="241"/>
      <c r="FR247" s="241"/>
      <c r="FS247" s="241"/>
      <c r="FT247" s="241"/>
      <c r="FU247" s="241"/>
      <c r="FV247" s="241"/>
      <c r="FW247" s="241"/>
      <c r="FX247" s="241"/>
      <c r="FY247" s="241"/>
      <c r="FZ247" s="241"/>
      <c r="GA247" s="241"/>
      <c r="GB247" s="241"/>
      <c r="GC247" s="241"/>
      <c r="GD247" s="241"/>
      <c r="GE247" s="241"/>
      <c r="GF247" s="241"/>
      <c r="GG247" s="241"/>
      <c r="GH247" s="241"/>
      <c r="GI247" s="241"/>
      <c r="GJ247" s="241"/>
      <c r="GK247" s="241"/>
      <c r="GL247" s="241"/>
      <c r="GM247" s="241"/>
      <c r="GN247" s="241"/>
      <c r="GO247" s="241"/>
      <c r="GP247" s="241"/>
      <c r="GQ247" s="241"/>
      <c r="GR247" s="241"/>
      <c r="GS247" s="241"/>
      <c r="GT247" s="241"/>
      <c r="GU247" s="241"/>
      <c r="GV247" s="241"/>
      <c r="GW247" s="241"/>
      <c r="GX247" s="241"/>
      <c r="GY247" s="241"/>
      <c r="GZ247" s="241"/>
      <c r="HA247" s="241"/>
      <c r="HB247" s="241"/>
      <c r="HC247" s="241"/>
      <c r="HD247" s="241"/>
      <c r="HE247" s="241"/>
      <c r="HF247" s="241"/>
      <c r="HG247" s="241"/>
      <c r="HH247" s="241"/>
      <c r="HI247" s="241"/>
      <c r="HJ247" s="241"/>
      <c r="HK247" s="241"/>
      <c r="HL247" s="241"/>
      <c r="HM247" s="241"/>
      <c r="HN247" s="241"/>
      <c r="HO247" s="241"/>
      <c r="HP247" s="241"/>
      <c r="HQ247" s="241"/>
      <c r="HR247" s="241"/>
      <c r="HS247" s="241"/>
      <c r="HT247" s="241"/>
      <c r="HU247" s="241"/>
      <c r="HV247" s="241"/>
      <c r="HW247" s="241"/>
      <c r="HX247" s="241"/>
      <c r="HY247" s="241"/>
      <c r="HZ247" s="241"/>
      <c r="IA247" s="241"/>
      <c r="IB247" s="241"/>
      <c r="IC247" s="241"/>
      <c r="ID247" s="241"/>
      <c r="IE247" s="241"/>
      <c r="IF247" s="241"/>
      <c r="IG247" s="241"/>
      <c r="IH247" s="241"/>
      <c r="II247" s="241"/>
      <c r="IJ247" s="241"/>
      <c r="IK247" s="241"/>
      <c r="IL247" s="241"/>
      <c r="IM247" s="241"/>
      <c r="IN247" s="241"/>
      <c r="IO247" s="241"/>
      <c r="IP247" s="241"/>
      <c r="IQ247" s="241"/>
      <c r="IR247" s="241"/>
      <c r="IS247" s="241"/>
      <c r="IT247" s="241"/>
      <c r="IU247" s="241"/>
      <c r="IV247" s="241"/>
      <c r="IW247" s="241"/>
      <c r="IX247" s="241"/>
      <c r="IY247" s="241"/>
      <c r="IZ247" s="241"/>
      <c r="JA247" s="241"/>
      <c r="JB247" s="241"/>
      <c r="JC247" s="241"/>
      <c r="JD247" s="241"/>
      <c r="JE247" s="241"/>
      <c r="JF247" s="241"/>
      <c r="JG247" s="241"/>
      <c r="JH247" s="241"/>
      <c r="JI247" s="241"/>
      <c r="JJ247" s="241"/>
      <c r="JK247" s="241"/>
      <c r="JL247" s="241"/>
      <c r="JM247" s="241"/>
      <c r="JN247" s="241"/>
      <c r="JO247" s="241"/>
      <c r="JP247" s="241"/>
      <c r="JQ247" s="241"/>
      <c r="JR247" s="241"/>
      <c r="JS247" s="241"/>
      <c r="JT247" s="241"/>
      <c r="JU247" s="241"/>
      <c r="JV247" s="241"/>
      <c r="JW247" s="241"/>
      <c r="JX247" s="241"/>
      <c r="JY247" s="241"/>
      <c r="JZ247" s="241"/>
      <c r="KA247" s="241"/>
      <c r="KB247" s="241"/>
      <c r="KC247" s="241"/>
      <c r="KD247" s="241"/>
      <c r="KE247" s="241"/>
      <c r="KF247" s="241"/>
      <c r="KG247" s="241"/>
      <c r="KH247" s="241"/>
      <c r="KI247" s="241"/>
      <c r="KJ247" s="241"/>
      <c r="KK247" s="241"/>
      <c r="KL247" s="241"/>
      <c r="KM247" s="241"/>
      <c r="KN247" s="241"/>
      <c r="KO247" s="241"/>
      <c r="KP247" s="241"/>
      <c r="KQ247" s="241"/>
      <c r="KR247" s="241"/>
      <c r="KS247" s="241"/>
      <c r="KT247" s="241"/>
      <c r="KU247" s="241"/>
      <c r="KV247" s="241"/>
      <c r="KW247" s="241"/>
      <c r="KX247" s="241"/>
      <c r="KY247" s="241"/>
      <c r="KZ247" s="241"/>
      <c r="LA247" s="241"/>
      <c r="LB247" s="241"/>
      <c r="LC247" s="241"/>
      <c r="LD247" s="241"/>
      <c r="LE247" s="241"/>
      <c r="LF247" s="241"/>
      <c r="LG247" s="241"/>
      <c r="LH247" s="241"/>
      <c r="LI247" s="241"/>
      <c r="LJ247" s="241"/>
      <c r="LK247" s="241"/>
      <c r="LL247" s="241"/>
      <c r="LM247" s="241"/>
      <c r="LN247" s="241"/>
      <c r="LO247" s="241"/>
      <c r="LP247" s="241"/>
      <c r="LQ247" s="241"/>
      <c r="LR247" s="241"/>
      <c r="LS247" s="241"/>
      <c r="LT247" s="241"/>
      <c r="LU247" s="241"/>
      <c r="LV247" s="241"/>
      <c r="LW247" s="241"/>
      <c r="LX247" s="241"/>
      <c r="LY247" s="241"/>
      <c r="LZ247" s="241"/>
      <c r="MA247" s="241"/>
      <c r="MB247" s="241"/>
      <c r="MC247" s="241"/>
      <c r="MD247" s="241"/>
      <c r="ME247" s="241"/>
      <c r="MF247" s="241"/>
      <c r="MG247" s="241"/>
      <c r="MH247" s="241"/>
      <c r="MI247" s="241"/>
      <c r="MJ247" s="241"/>
      <c r="MK247" s="241"/>
      <c r="ML247" s="241"/>
      <c r="MM247" s="241"/>
      <c r="MN247" s="241"/>
      <c r="MO247" s="241"/>
      <c r="MP247" s="241"/>
      <c r="MQ247" s="241"/>
      <c r="MR247" s="241"/>
      <c r="MS247" s="241"/>
      <c r="MT247" s="241"/>
      <c r="MU247" s="241"/>
      <c r="MV247" s="241"/>
      <c r="MW247" s="241"/>
      <c r="MX247" s="241"/>
      <c r="MY247" s="241"/>
      <c r="MZ247" s="241"/>
      <c r="NA247" s="241"/>
      <c r="NB247" s="241"/>
      <c r="NC247" s="241"/>
      <c r="ND247" s="241"/>
      <c r="NE247" s="241"/>
      <c r="NF247" s="241"/>
      <c r="NG247" s="241"/>
      <c r="NH247" s="241"/>
      <c r="NI247" s="241"/>
      <c r="NJ247" s="241"/>
      <c r="NK247" s="241"/>
      <c r="NL247" s="241"/>
      <c r="NM247" s="241"/>
      <c r="NN247" s="241"/>
      <c r="NO247" s="241"/>
      <c r="NP247" s="241"/>
      <c r="NQ247" s="241"/>
      <c r="NR247" s="241"/>
      <c r="NS247" s="241"/>
      <c r="NT247" s="241"/>
      <c r="NU247" s="241"/>
      <c r="NV247" s="241"/>
      <c r="NW247" s="241"/>
      <c r="NX247" s="241"/>
      <c r="NY247" s="241"/>
      <c r="NZ247" s="241"/>
      <c r="OA247" s="241"/>
      <c r="OB247" s="241"/>
      <c r="OC247" s="241"/>
      <c r="OD247" s="241"/>
      <c r="OE247" s="241"/>
      <c r="OF247" s="241"/>
      <c r="OG247" s="241"/>
      <c r="OH247" s="241"/>
      <c r="OI247" s="241"/>
      <c r="OJ247" s="241"/>
      <c r="OK247" s="241"/>
      <c r="OL247" s="241"/>
      <c r="OM247" s="241"/>
      <c r="ON247" s="241"/>
      <c r="OO247" s="241"/>
      <c r="OP247" s="241"/>
      <c r="OQ247" s="241"/>
      <c r="OR247" s="241"/>
      <c r="OS247" s="241"/>
      <c r="OT247" s="241"/>
      <c r="OU247" s="241"/>
      <c r="OV247" s="241"/>
      <c r="OW247" s="241"/>
      <c r="OX247" s="241"/>
      <c r="OY247" s="241"/>
      <c r="OZ247" s="241"/>
      <c r="PA247" s="241"/>
      <c r="PB247" s="241"/>
      <c r="PC247" s="241"/>
      <c r="PD247" s="241"/>
      <c r="PE247" s="241"/>
      <c r="PF247" s="241"/>
      <c r="PG247" s="241"/>
      <c r="PH247" s="241"/>
      <c r="PI247" s="241"/>
      <c r="PJ247" s="241"/>
      <c r="PK247" s="241"/>
      <c r="PL247" s="241"/>
      <c r="PM247" s="241"/>
      <c r="PN247" s="241"/>
      <c r="PO247" s="241"/>
      <c r="PP247" s="241"/>
      <c r="PQ247" s="241"/>
      <c r="PR247" s="241"/>
      <c r="PS247" s="241"/>
      <c r="PT247" s="241"/>
      <c r="PU247" s="241"/>
      <c r="PV247" s="241"/>
      <c r="PW247" s="241"/>
      <c r="PX247" s="241"/>
      <c r="PY247" s="241"/>
      <c r="PZ247" s="241"/>
      <c r="QA247" s="241"/>
      <c r="QB247" s="241"/>
      <c r="QC247" s="241"/>
      <c r="QD247" s="241"/>
      <c r="QE247" s="241"/>
      <c r="QF247" s="241"/>
      <c r="QG247" s="241"/>
      <c r="QH247" s="241"/>
      <c r="QI247" s="241"/>
      <c r="QJ247" s="241"/>
      <c r="QK247" s="241"/>
      <c r="QL247" s="241"/>
      <c r="QM247" s="241"/>
      <c r="QN247" s="241"/>
      <c r="QO247" s="241"/>
      <c r="QP247" s="241"/>
      <c r="QQ247" s="241"/>
      <c r="QR247" s="241"/>
      <c r="QS247" s="241"/>
      <c r="QT247" s="241"/>
      <c r="QU247" s="241"/>
      <c r="QV247" s="241"/>
      <c r="QW247" s="241"/>
      <c r="QX247" s="241"/>
      <c r="QY247" s="241"/>
      <c r="QZ247" s="241"/>
      <c r="RA247" s="241"/>
      <c r="RB247" s="241"/>
      <c r="RC247" s="241"/>
      <c r="RD247" s="241"/>
      <c r="RE247" s="241"/>
      <c r="RF247" s="241"/>
      <c r="RG247" s="241"/>
      <c r="RH247" s="241"/>
      <c r="RI247" s="241"/>
      <c r="RJ247" s="241"/>
      <c r="RK247" s="241"/>
      <c r="RL247" s="241"/>
      <c r="RM247" s="241"/>
      <c r="RN247" s="241"/>
      <c r="RO247" s="241"/>
      <c r="RP247" s="241"/>
      <c r="RQ247" s="241"/>
      <c r="RR247" s="241"/>
      <c r="RS247" s="241"/>
      <c r="RT247" s="241"/>
      <c r="RU247" s="241"/>
      <c r="RV247" s="241"/>
      <c r="RW247" s="241"/>
      <c r="RX247" s="241"/>
      <c r="RY247" s="241"/>
      <c r="RZ247" s="241"/>
      <c r="SA247" s="241"/>
      <c r="SB247" s="241"/>
      <c r="SC247" s="241"/>
      <c r="SD247" s="241"/>
      <c r="SE247" s="241"/>
      <c r="SF247" s="241"/>
      <c r="SG247" s="241"/>
      <c r="SH247" s="241"/>
      <c r="SI247" s="241"/>
      <c r="SJ247" s="241"/>
      <c r="SK247" s="241"/>
      <c r="SL247" s="241"/>
      <c r="SM247" s="241"/>
      <c r="SN247" s="241"/>
      <c r="SO247" s="241"/>
      <c r="SP247" s="241"/>
      <c r="SQ247" s="241"/>
      <c r="SR247" s="241"/>
      <c r="SS247" s="241"/>
      <c r="ST247" s="241"/>
      <c r="SU247" s="241"/>
      <c r="SV247" s="241"/>
      <c r="SW247" s="241"/>
      <c r="SX247" s="241"/>
      <c r="SY247" s="241"/>
      <c r="SZ247" s="241"/>
      <c r="TA247" s="241"/>
      <c r="TB247" s="241"/>
      <c r="TC247" s="241"/>
      <c r="TD247" s="241"/>
      <c r="TE247" s="241"/>
      <c r="TF247" s="241"/>
      <c r="TG247" s="241"/>
      <c r="TH247" s="241"/>
      <c r="TI247" s="241"/>
      <c r="TJ247" s="241"/>
      <c r="TK247" s="241"/>
      <c r="TL247" s="241"/>
      <c r="TM247" s="241"/>
      <c r="TN247" s="241"/>
      <c r="TO247" s="241"/>
      <c r="TP247" s="241"/>
      <c r="TQ247" s="241"/>
      <c r="TR247" s="241"/>
      <c r="TS247" s="241"/>
      <c r="TT247" s="241"/>
      <c r="TU247" s="241"/>
      <c r="TV247" s="241"/>
      <c r="TW247" s="241"/>
      <c r="TX247" s="241"/>
      <c r="TY247" s="241"/>
      <c r="TZ247" s="241"/>
      <c r="UA247" s="241"/>
      <c r="UB247" s="241"/>
      <c r="UC247" s="241"/>
      <c r="UD247" s="241"/>
      <c r="UE247" s="241"/>
      <c r="UF247" s="241"/>
      <c r="UG247" s="241"/>
      <c r="UH247" s="241"/>
      <c r="UI247" s="241"/>
      <c r="UJ247" s="241"/>
      <c r="UK247" s="241"/>
      <c r="UL247" s="241"/>
      <c r="UM247" s="241"/>
      <c r="UN247" s="241"/>
      <c r="UO247" s="241"/>
      <c r="UP247" s="241"/>
      <c r="UQ247" s="241"/>
      <c r="UR247" s="241"/>
      <c r="US247" s="241"/>
      <c r="UT247" s="241"/>
      <c r="UU247" s="241"/>
      <c r="UV247" s="241"/>
      <c r="UW247" s="241"/>
      <c r="UX247" s="241"/>
      <c r="UY247" s="241"/>
      <c r="UZ247" s="241"/>
      <c r="VA247" s="241"/>
      <c r="VB247" s="241"/>
      <c r="VC247" s="241"/>
      <c r="VD247" s="241"/>
      <c r="VE247" s="241"/>
      <c r="VF247" s="241"/>
      <c r="VG247" s="241"/>
      <c r="VH247" s="241"/>
      <c r="VI247" s="241"/>
      <c r="VJ247" s="241"/>
      <c r="VK247" s="241"/>
      <c r="VL247" s="241"/>
      <c r="VM247" s="241"/>
      <c r="VN247" s="241"/>
      <c r="VO247" s="241"/>
      <c r="VP247" s="241"/>
      <c r="VQ247" s="241"/>
      <c r="VR247" s="241"/>
      <c r="VS247" s="241"/>
    </row>
    <row r="248" spans="7:591" s="276" customFormat="1" ht="21.95" customHeight="1" x14ac:dyDescent="0.35">
      <c r="G248" s="278"/>
      <c r="H248" s="224"/>
      <c r="I248" s="272"/>
      <c r="J248" s="239"/>
      <c r="K248" s="240"/>
      <c r="L248" s="241"/>
      <c r="M248" s="241"/>
      <c r="N248" s="242"/>
      <c r="O248" s="243"/>
      <c r="P248" s="241"/>
      <c r="Q248" s="241"/>
      <c r="R248" s="241"/>
      <c r="S248" s="241"/>
      <c r="T248" s="241"/>
      <c r="U248" s="244"/>
      <c r="V248" s="241"/>
      <c r="W248" s="241"/>
      <c r="X248" s="241"/>
      <c r="Y248" s="241"/>
      <c r="Z248" s="241"/>
      <c r="AA248" s="241"/>
      <c r="AB248" s="245"/>
      <c r="AC248" s="245"/>
      <c r="AD248" s="245"/>
      <c r="AE248" s="245"/>
      <c r="AF248" s="245"/>
      <c r="AG248" s="241"/>
      <c r="AH248" s="241"/>
      <c r="AI248" s="245"/>
      <c r="AJ248" s="241"/>
      <c r="AK248" s="241"/>
      <c r="AL248" s="241"/>
      <c r="AM248" s="241"/>
      <c r="AN248" s="241"/>
      <c r="AO248" s="241"/>
      <c r="AP248" s="241"/>
      <c r="AQ248" s="241"/>
      <c r="AR248" s="241"/>
      <c r="AS248" s="241"/>
      <c r="AT248" s="241"/>
      <c r="AU248" s="241"/>
      <c r="AV248" s="241"/>
      <c r="AW248" s="241"/>
      <c r="AX248" s="241"/>
      <c r="AY248" s="241"/>
      <c r="AZ248" s="241"/>
      <c r="BA248" s="241"/>
      <c r="BB248" s="241"/>
      <c r="BC248" s="241"/>
      <c r="BD248" s="241"/>
      <c r="BE248" s="241"/>
      <c r="BF248" s="241"/>
      <c r="BG248" s="241"/>
      <c r="BH248" s="241"/>
      <c r="BI248" s="241"/>
      <c r="BJ248" s="241"/>
      <c r="BK248" s="241"/>
      <c r="BL248" s="241"/>
      <c r="BM248" s="241"/>
      <c r="BN248" s="241"/>
      <c r="BO248" s="241"/>
      <c r="BP248" s="241"/>
      <c r="BQ248" s="241"/>
      <c r="BR248" s="241"/>
      <c r="BS248" s="241"/>
      <c r="BT248" s="241"/>
      <c r="BU248" s="241"/>
      <c r="BV248" s="241"/>
      <c r="BW248" s="241"/>
      <c r="BX248" s="241"/>
      <c r="BY248" s="241"/>
      <c r="BZ248" s="241"/>
      <c r="CA248" s="241"/>
      <c r="CB248" s="241"/>
      <c r="CC248" s="241"/>
      <c r="CD248" s="241"/>
      <c r="CE248" s="241"/>
      <c r="CF248" s="241"/>
      <c r="CG248" s="241"/>
      <c r="CH248" s="241"/>
      <c r="CI248" s="241"/>
      <c r="CJ248" s="241"/>
      <c r="CK248" s="241"/>
      <c r="CL248" s="241"/>
      <c r="CM248" s="241"/>
      <c r="CN248" s="241"/>
      <c r="CO248" s="241"/>
      <c r="CP248" s="241"/>
      <c r="CQ248" s="241"/>
      <c r="CR248" s="241"/>
      <c r="CS248" s="241"/>
      <c r="CT248" s="241"/>
      <c r="CU248" s="241"/>
      <c r="CV248" s="241"/>
      <c r="CW248" s="241"/>
      <c r="CX248" s="241"/>
      <c r="CY248" s="241"/>
      <c r="CZ248" s="241"/>
      <c r="DA248" s="241"/>
      <c r="DB248" s="241"/>
      <c r="DC248" s="241"/>
      <c r="DD248" s="241"/>
      <c r="DE248" s="241"/>
      <c r="DF248" s="241"/>
      <c r="DG248" s="241"/>
      <c r="DH248" s="241"/>
      <c r="DI248" s="241"/>
      <c r="DJ248" s="241"/>
      <c r="DK248" s="241"/>
      <c r="DL248" s="241"/>
      <c r="DM248" s="241"/>
      <c r="DN248" s="241"/>
      <c r="DO248" s="241"/>
      <c r="DP248" s="241"/>
      <c r="DQ248" s="241"/>
      <c r="DR248" s="241"/>
      <c r="DS248" s="241"/>
      <c r="DT248" s="241"/>
      <c r="DU248" s="241"/>
      <c r="DV248" s="241"/>
      <c r="DW248" s="241"/>
      <c r="DX248" s="241"/>
      <c r="DY248" s="241"/>
      <c r="DZ248" s="241"/>
      <c r="EA248" s="241"/>
      <c r="EB248" s="241"/>
      <c r="EC248" s="241"/>
      <c r="ED248" s="241"/>
      <c r="EE248" s="241"/>
      <c r="EF248" s="241"/>
      <c r="EG248" s="241"/>
      <c r="EH248" s="241"/>
      <c r="EI248" s="241"/>
      <c r="EJ248" s="241"/>
      <c r="EK248" s="241"/>
      <c r="EL248" s="241"/>
      <c r="EM248" s="241"/>
      <c r="EN248" s="241"/>
      <c r="EO248" s="241"/>
      <c r="EP248" s="241"/>
      <c r="EQ248" s="241"/>
      <c r="ER248" s="241"/>
      <c r="ES248" s="241"/>
      <c r="ET248" s="241"/>
      <c r="EU248" s="241"/>
      <c r="EV248" s="241"/>
      <c r="EW248" s="241"/>
      <c r="EX248" s="241"/>
      <c r="EY248" s="241"/>
      <c r="EZ248" s="241"/>
      <c r="FA248" s="241"/>
      <c r="FB248" s="241"/>
      <c r="FC248" s="241"/>
      <c r="FD248" s="241"/>
      <c r="FE248" s="241"/>
      <c r="FF248" s="241"/>
      <c r="FG248" s="241"/>
      <c r="FH248" s="241"/>
      <c r="FI248" s="241"/>
      <c r="FJ248" s="241"/>
      <c r="FK248" s="241"/>
      <c r="FL248" s="241"/>
      <c r="FM248" s="241"/>
      <c r="FN248" s="241"/>
      <c r="FO248" s="241"/>
      <c r="FP248" s="241"/>
      <c r="FQ248" s="241"/>
      <c r="FR248" s="241"/>
      <c r="FS248" s="241"/>
      <c r="FT248" s="241"/>
      <c r="FU248" s="241"/>
      <c r="FV248" s="241"/>
      <c r="FW248" s="241"/>
      <c r="FX248" s="241"/>
      <c r="FY248" s="241"/>
      <c r="FZ248" s="241"/>
      <c r="GA248" s="241"/>
      <c r="GB248" s="241"/>
      <c r="GC248" s="241"/>
      <c r="GD248" s="241"/>
      <c r="GE248" s="241"/>
      <c r="GF248" s="241"/>
      <c r="GG248" s="241"/>
      <c r="GH248" s="241"/>
      <c r="GI248" s="241"/>
      <c r="GJ248" s="241"/>
      <c r="GK248" s="241"/>
      <c r="GL248" s="241"/>
      <c r="GM248" s="241"/>
      <c r="GN248" s="241"/>
      <c r="GO248" s="241"/>
      <c r="GP248" s="241"/>
      <c r="GQ248" s="241"/>
      <c r="GR248" s="241"/>
      <c r="GS248" s="241"/>
      <c r="GT248" s="241"/>
      <c r="GU248" s="241"/>
      <c r="GV248" s="241"/>
      <c r="GW248" s="241"/>
      <c r="GX248" s="241"/>
      <c r="GY248" s="241"/>
      <c r="GZ248" s="241"/>
      <c r="HA248" s="241"/>
      <c r="HB248" s="241"/>
      <c r="HC248" s="241"/>
      <c r="HD248" s="241"/>
      <c r="HE248" s="241"/>
      <c r="HF248" s="241"/>
      <c r="HG248" s="241"/>
      <c r="HH248" s="241"/>
      <c r="HI248" s="241"/>
      <c r="HJ248" s="241"/>
      <c r="HK248" s="241"/>
      <c r="HL248" s="241"/>
      <c r="HM248" s="241"/>
      <c r="HN248" s="241"/>
      <c r="HO248" s="241"/>
      <c r="HP248" s="241"/>
      <c r="HQ248" s="241"/>
      <c r="HR248" s="241"/>
      <c r="HS248" s="241"/>
      <c r="HT248" s="241"/>
      <c r="HU248" s="241"/>
      <c r="HV248" s="241"/>
      <c r="HW248" s="241"/>
      <c r="HX248" s="241"/>
      <c r="HY248" s="241"/>
      <c r="HZ248" s="241"/>
      <c r="IA248" s="241"/>
      <c r="IB248" s="241"/>
      <c r="IC248" s="241"/>
      <c r="ID248" s="241"/>
      <c r="IE248" s="241"/>
      <c r="IF248" s="241"/>
      <c r="IG248" s="241"/>
      <c r="IH248" s="241"/>
      <c r="II248" s="241"/>
      <c r="IJ248" s="241"/>
      <c r="IK248" s="241"/>
      <c r="IL248" s="241"/>
      <c r="IM248" s="241"/>
      <c r="IN248" s="241"/>
      <c r="IO248" s="241"/>
      <c r="IP248" s="241"/>
      <c r="IQ248" s="241"/>
      <c r="IR248" s="241"/>
      <c r="IS248" s="241"/>
      <c r="IT248" s="241"/>
      <c r="IU248" s="241"/>
      <c r="IV248" s="241"/>
      <c r="IW248" s="241"/>
      <c r="IX248" s="241"/>
      <c r="IY248" s="241"/>
      <c r="IZ248" s="241"/>
      <c r="JA248" s="241"/>
      <c r="JB248" s="241"/>
      <c r="JC248" s="241"/>
      <c r="JD248" s="241"/>
      <c r="JE248" s="241"/>
      <c r="JF248" s="241"/>
      <c r="JG248" s="241"/>
      <c r="JH248" s="241"/>
      <c r="JI248" s="241"/>
      <c r="JJ248" s="241"/>
      <c r="JK248" s="241"/>
      <c r="JL248" s="241"/>
      <c r="JM248" s="241"/>
      <c r="JN248" s="241"/>
      <c r="JO248" s="241"/>
      <c r="JP248" s="241"/>
      <c r="JQ248" s="241"/>
      <c r="JR248" s="241"/>
      <c r="JS248" s="241"/>
      <c r="JT248" s="241"/>
      <c r="JU248" s="241"/>
      <c r="JV248" s="241"/>
      <c r="JW248" s="241"/>
      <c r="JX248" s="241"/>
      <c r="JY248" s="241"/>
      <c r="JZ248" s="241"/>
      <c r="KA248" s="241"/>
      <c r="KB248" s="241"/>
      <c r="KC248" s="241"/>
      <c r="KD248" s="241"/>
      <c r="KE248" s="241"/>
      <c r="KF248" s="241"/>
      <c r="KG248" s="241"/>
      <c r="KH248" s="241"/>
      <c r="KI248" s="241"/>
      <c r="KJ248" s="241"/>
      <c r="KK248" s="241"/>
      <c r="KL248" s="241"/>
      <c r="KM248" s="241"/>
      <c r="KN248" s="241"/>
      <c r="KO248" s="241"/>
      <c r="KP248" s="241"/>
      <c r="KQ248" s="241"/>
      <c r="KR248" s="241"/>
      <c r="KS248" s="241"/>
      <c r="KT248" s="241"/>
      <c r="KU248" s="241"/>
      <c r="KV248" s="241"/>
      <c r="KW248" s="241"/>
      <c r="KX248" s="241"/>
      <c r="KY248" s="241"/>
      <c r="KZ248" s="241"/>
      <c r="LA248" s="241"/>
      <c r="LB248" s="241"/>
      <c r="LC248" s="241"/>
      <c r="LD248" s="241"/>
      <c r="LE248" s="241"/>
      <c r="LF248" s="241"/>
      <c r="LG248" s="241"/>
      <c r="LH248" s="241"/>
      <c r="LI248" s="241"/>
      <c r="LJ248" s="241"/>
      <c r="LK248" s="241"/>
      <c r="LL248" s="241"/>
      <c r="LM248" s="241"/>
      <c r="LN248" s="241"/>
      <c r="LO248" s="241"/>
      <c r="LP248" s="241"/>
      <c r="LQ248" s="241"/>
      <c r="LR248" s="241"/>
      <c r="LS248" s="241"/>
      <c r="LT248" s="241"/>
      <c r="LU248" s="241"/>
      <c r="LV248" s="241"/>
      <c r="LW248" s="241"/>
      <c r="LX248" s="241"/>
      <c r="LY248" s="241"/>
      <c r="LZ248" s="241"/>
      <c r="MA248" s="241"/>
      <c r="MB248" s="241"/>
      <c r="MC248" s="241"/>
      <c r="MD248" s="241"/>
      <c r="ME248" s="241"/>
      <c r="MF248" s="241"/>
      <c r="MG248" s="241"/>
      <c r="MH248" s="241"/>
      <c r="MI248" s="241"/>
      <c r="MJ248" s="241"/>
      <c r="MK248" s="241"/>
      <c r="ML248" s="241"/>
      <c r="MM248" s="241"/>
      <c r="MN248" s="241"/>
      <c r="MO248" s="241"/>
      <c r="MP248" s="241"/>
      <c r="MQ248" s="241"/>
      <c r="MR248" s="241"/>
      <c r="MS248" s="241"/>
      <c r="MT248" s="241"/>
      <c r="MU248" s="241"/>
      <c r="MV248" s="241"/>
      <c r="MW248" s="241"/>
      <c r="MX248" s="241"/>
      <c r="MY248" s="241"/>
      <c r="MZ248" s="241"/>
      <c r="NA248" s="241"/>
      <c r="NB248" s="241"/>
      <c r="NC248" s="241"/>
      <c r="ND248" s="241"/>
      <c r="NE248" s="241"/>
      <c r="NF248" s="241"/>
      <c r="NG248" s="241"/>
      <c r="NH248" s="241"/>
      <c r="NI248" s="241"/>
      <c r="NJ248" s="241"/>
      <c r="NK248" s="241"/>
      <c r="NL248" s="241"/>
      <c r="NM248" s="241"/>
      <c r="NN248" s="241"/>
      <c r="NO248" s="241"/>
      <c r="NP248" s="241"/>
      <c r="NQ248" s="241"/>
      <c r="NR248" s="241"/>
      <c r="NS248" s="241"/>
      <c r="NT248" s="241"/>
      <c r="NU248" s="241"/>
      <c r="NV248" s="241"/>
      <c r="NW248" s="241"/>
      <c r="NX248" s="241"/>
      <c r="NY248" s="241"/>
      <c r="NZ248" s="241"/>
      <c r="OA248" s="241"/>
      <c r="OB248" s="241"/>
      <c r="OC248" s="241"/>
      <c r="OD248" s="241"/>
      <c r="OE248" s="241"/>
      <c r="OF248" s="241"/>
      <c r="OG248" s="241"/>
      <c r="OH248" s="241"/>
      <c r="OI248" s="241"/>
      <c r="OJ248" s="241"/>
      <c r="OK248" s="241"/>
      <c r="OL248" s="241"/>
      <c r="OM248" s="241"/>
      <c r="ON248" s="241"/>
      <c r="OO248" s="241"/>
      <c r="OP248" s="241"/>
      <c r="OQ248" s="241"/>
      <c r="OR248" s="241"/>
      <c r="OS248" s="241"/>
      <c r="OT248" s="241"/>
      <c r="OU248" s="241"/>
      <c r="OV248" s="241"/>
      <c r="OW248" s="241"/>
      <c r="OX248" s="241"/>
      <c r="OY248" s="241"/>
      <c r="OZ248" s="241"/>
      <c r="PA248" s="241"/>
      <c r="PB248" s="241"/>
      <c r="PC248" s="241"/>
      <c r="PD248" s="241"/>
      <c r="PE248" s="241"/>
      <c r="PF248" s="241"/>
      <c r="PG248" s="241"/>
      <c r="PH248" s="241"/>
      <c r="PI248" s="241"/>
      <c r="PJ248" s="241"/>
      <c r="PK248" s="241"/>
      <c r="PL248" s="241"/>
      <c r="PM248" s="241"/>
      <c r="PN248" s="241"/>
      <c r="PO248" s="241"/>
      <c r="PP248" s="241"/>
      <c r="PQ248" s="241"/>
      <c r="PR248" s="241"/>
      <c r="PS248" s="241"/>
      <c r="PT248" s="241"/>
      <c r="PU248" s="241"/>
      <c r="PV248" s="241"/>
      <c r="PW248" s="241"/>
      <c r="PX248" s="241"/>
      <c r="PY248" s="241"/>
      <c r="PZ248" s="241"/>
      <c r="QA248" s="241"/>
      <c r="QB248" s="241"/>
      <c r="QC248" s="241"/>
      <c r="QD248" s="241"/>
      <c r="QE248" s="241"/>
      <c r="QF248" s="241"/>
      <c r="QG248" s="241"/>
      <c r="QH248" s="241"/>
      <c r="QI248" s="241"/>
      <c r="QJ248" s="241"/>
      <c r="QK248" s="241"/>
      <c r="QL248" s="241"/>
      <c r="QM248" s="241"/>
      <c r="QN248" s="241"/>
      <c r="QO248" s="241"/>
      <c r="QP248" s="241"/>
      <c r="QQ248" s="241"/>
      <c r="QR248" s="241"/>
      <c r="QS248" s="241"/>
      <c r="QT248" s="241"/>
      <c r="QU248" s="241"/>
      <c r="QV248" s="241"/>
      <c r="QW248" s="241"/>
      <c r="QX248" s="241"/>
      <c r="QY248" s="241"/>
      <c r="QZ248" s="241"/>
      <c r="RA248" s="241"/>
      <c r="RB248" s="241"/>
      <c r="RC248" s="241"/>
      <c r="RD248" s="241"/>
      <c r="RE248" s="241"/>
      <c r="RF248" s="241"/>
      <c r="RG248" s="241"/>
      <c r="RH248" s="241"/>
      <c r="RI248" s="241"/>
      <c r="RJ248" s="241"/>
      <c r="RK248" s="241"/>
      <c r="RL248" s="241"/>
      <c r="RM248" s="241"/>
      <c r="RN248" s="241"/>
      <c r="RO248" s="241"/>
      <c r="RP248" s="241"/>
      <c r="RQ248" s="241"/>
      <c r="RR248" s="241"/>
      <c r="RS248" s="241"/>
      <c r="RT248" s="241"/>
      <c r="RU248" s="241"/>
      <c r="RV248" s="241"/>
      <c r="RW248" s="241"/>
      <c r="RX248" s="241"/>
      <c r="RY248" s="241"/>
      <c r="RZ248" s="241"/>
      <c r="SA248" s="241"/>
      <c r="SB248" s="241"/>
      <c r="SC248" s="241"/>
      <c r="SD248" s="241"/>
      <c r="SE248" s="241"/>
      <c r="SF248" s="241"/>
      <c r="SG248" s="241"/>
      <c r="SH248" s="241"/>
      <c r="SI248" s="241"/>
      <c r="SJ248" s="241"/>
      <c r="SK248" s="241"/>
      <c r="SL248" s="241"/>
      <c r="SM248" s="241"/>
      <c r="SN248" s="241"/>
      <c r="SO248" s="241"/>
      <c r="SP248" s="241"/>
      <c r="SQ248" s="241"/>
      <c r="SR248" s="241"/>
      <c r="SS248" s="241"/>
      <c r="ST248" s="241"/>
      <c r="SU248" s="241"/>
      <c r="SV248" s="241"/>
      <c r="SW248" s="241"/>
      <c r="SX248" s="241"/>
      <c r="SY248" s="241"/>
      <c r="SZ248" s="241"/>
      <c r="TA248" s="241"/>
      <c r="TB248" s="241"/>
      <c r="TC248" s="241"/>
      <c r="TD248" s="241"/>
      <c r="TE248" s="241"/>
      <c r="TF248" s="241"/>
      <c r="TG248" s="241"/>
      <c r="TH248" s="241"/>
      <c r="TI248" s="241"/>
      <c r="TJ248" s="241"/>
      <c r="TK248" s="241"/>
      <c r="TL248" s="241"/>
      <c r="TM248" s="241"/>
      <c r="TN248" s="241"/>
      <c r="TO248" s="241"/>
      <c r="TP248" s="241"/>
      <c r="TQ248" s="241"/>
      <c r="TR248" s="241"/>
      <c r="TS248" s="241"/>
      <c r="TT248" s="241"/>
      <c r="TU248" s="241"/>
      <c r="TV248" s="241"/>
      <c r="TW248" s="241"/>
      <c r="TX248" s="241"/>
      <c r="TY248" s="241"/>
      <c r="TZ248" s="241"/>
      <c r="UA248" s="241"/>
      <c r="UB248" s="241"/>
      <c r="UC248" s="241"/>
      <c r="UD248" s="241"/>
      <c r="UE248" s="241"/>
      <c r="UF248" s="241"/>
      <c r="UG248" s="241"/>
      <c r="UH248" s="241"/>
      <c r="UI248" s="241"/>
      <c r="UJ248" s="241"/>
      <c r="UK248" s="241"/>
      <c r="UL248" s="241"/>
      <c r="UM248" s="241"/>
      <c r="UN248" s="241"/>
      <c r="UO248" s="241"/>
      <c r="UP248" s="241"/>
      <c r="UQ248" s="241"/>
      <c r="UR248" s="241"/>
      <c r="US248" s="241"/>
      <c r="UT248" s="241"/>
      <c r="UU248" s="241"/>
      <c r="UV248" s="241"/>
      <c r="UW248" s="241"/>
      <c r="UX248" s="241"/>
      <c r="UY248" s="241"/>
      <c r="UZ248" s="241"/>
      <c r="VA248" s="241"/>
      <c r="VB248" s="241"/>
      <c r="VC248" s="241"/>
      <c r="VD248" s="241"/>
      <c r="VE248" s="241"/>
      <c r="VF248" s="241"/>
      <c r="VG248" s="241"/>
      <c r="VH248" s="241"/>
      <c r="VI248" s="241"/>
      <c r="VJ248" s="241"/>
      <c r="VK248" s="241"/>
      <c r="VL248" s="241"/>
      <c r="VM248" s="241"/>
      <c r="VN248" s="241"/>
      <c r="VO248" s="241"/>
      <c r="VP248" s="241"/>
      <c r="VQ248" s="241"/>
      <c r="VR248" s="241"/>
      <c r="VS248" s="241"/>
    </row>
    <row r="249" spans="7:591" s="276" customFormat="1" ht="21.95" customHeight="1" x14ac:dyDescent="0.35">
      <c r="G249" s="278"/>
      <c r="H249" s="224"/>
      <c r="I249" s="272"/>
      <c r="J249" s="239"/>
      <c r="K249" s="240"/>
      <c r="L249" s="241"/>
      <c r="M249" s="241"/>
      <c r="N249" s="242"/>
      <c r="O249" s="243"/>
      <c r="P249" s="241"/>
      <c r="Q249" s="241"/>
      <c r="R249" s="241"/>
      <c r="S249" s="241"/>
      <c r="T249" s="241"/>
      <c r="U249" s="244"/>
      <c r="V249" s="241"/>
      <c r="W249" s="241"/>
      <c r="X249" s="241"/>
      <c r="Y249" s="241"/>
      <c r="Z249" s="241"/>
      <c r="AA249" s="241"/>
      <c r="AB249" s="245"/>
      <c r="AC249" s="245"/>
      <c r="AD249" s="245"/>
      <c r="AE249" s="245"/>
      <c r="AF249" s="245"/>
      <c r="AG249" s="241"/>
      <c r="AH249" s="241"/>
      <c r="AI249" s="245"/>
      <c r="AJ249" s="241"/>
      <c r="AK249" s="241"/>
      <c r="AL249" s="241"/>
      <c r="AM249" s="241"/>
      <c r="AN249" s="241"/>
      <c r="AO249" s="241"/>
      <c r="AP249" s="241"/>
      <c r="AQ249" s="241"/>
      <c r="AR249" s="241"/>
      <c r="AS249" s="241"/>
      <c r="AT249" s="241"/>
      <c r="AU249" s="241"/>
      <c r="AV249" s="241"/>
      <c r="AW249" s="241"/>
      <c r="AX249" s="241"/>
      <c r="AY249" s="241"/>
      <c r="AZ249" s="241"/>
      <c r="BA249" s="241"/>
      <c r="BB249" s="241"/>
      <c r="BC249" s="241"/>
      <c r="BD249" s="241"/>
      <c r="BE249" s="241"/>
      <c r="BF249" s="241"/>
      <c r="BG249" s="241"/>
      <c r="BH249" s="241"/>
      <c r="BI249" s="241"/>
      <c r="BJ249" s="241"/>
      <c r="BK249" s="241"/>
      <c r="BL249" s="241"/>
      <c r="BM249" s="241"/>
      <c r="BN249" s="241"/>
      <c r="BO249" s="241"/>
      <c r="BP249" s="241"/>
      <c r="BQ249" s="241"/>
      <c r="BR249" s="241"/>
      <c r="BS249" s="241"/>
      <c r="BT249" s="241"/>
      <c r="BU249" s="241"/>
      <c r="BV249" s="241"/>
      <c r="BW249" s="241"/>
      <c r="BX249" s="241"/>
      <c r="BY249" s="241"/>
      <c r="BZ249" s="241"/>
      <c r="CA249" s="241"/>
      <c r="CB249" s="241"/>
      <c r="CC249" s="241"/>
      <c r="CD249" s="241"/>
      <c r="CE249" s="241"/>
      <c r="CF249" s="241"/>
      <c r="CG249" s="241"/>
      <c r="CH249" s="241"/>
      <c r="CI249" s="241"/>
      <c r="CJ249" s="241"/>
      <c r="CK249" s="241"/>
      <c r="CL249" s="241"/>
      <c r="CM249" s="241"/>
      <c r="CN249" s="241"/>
      <c r="CO249" s="241"/>
      <c r="CP249" s="241"/>
      <c r="CQ249" s="241"/>
      <c r="CR249" s="241"/>
      <c r="CS249" s="241"/>
      <c r="CT249" s="241"/>
      <c r="CU249" s="241"/>
      <c r="CV249" s="241"/>
      <c r="CW249" s="241"/>
      <c r="CX249" s="241"/>
      <c r="CY249" s="241"/>
      <c r="CZ249" s="241"/>
      <c r="DA249" s="241"/>
      <c r="DB249" s="241"/>
      <c r="DC249" s="241"/>
      <c r="DD249" s="241"/>
      <c r="DE249" s="241"/>
      <c r="DF249" s="241"/>
      <c r="DG249" s="241"/>
      <c r="DH249" s="241"/>
      <c r="DI249" s="241"/>
      <c r="DJ249" s="241"/>
      <c r="DK249" s="241"/>
      <c r="DL249" s="241"/>
      <c r="DM249" s="241"/>
      <c r="DN249" s="241"/>
      <c r="DO249" s="241"/>
      <c r="DP249" s="241"/>
      <c r="DQ249" s="241"/>
      <c r="DR249" s="241"/>
      <c r="DS249" s="241"/>
      <c r="DT249" s="241"/>
      <c r="DU249" s="241"/>
      <c r="DV249" s="241"/>
      <c r="DW249" s="241"/>
      <c r="DX249" s="241"/>
      <c r="DY249" s="241"/>
      <c r="DZ249" s="241"/>
      <c r="EA249" s="241"/>
      <c r="EB249" s="241"/>
      <c r="EC249" s="241"/>
      <c r="ED249" s="241"/>
      <c r="EE249" s="241"/>
      <c r="EF249" s="241"/>
      <c r="EG249" s="241"/>
      <c r="EH249" s="241"/>
      <c r="EI249" s="241"/>
      <c r="EJ249" s="241"/>
      <c r="EK249" s="241"/>
      <c r="EL249" s="241"/>
      <c r="EM249" s="241"/>
      <c r="EN249" s="241"/>
      <c r="EO249" s="241"/>
      <c r="EP249" s="241"/>
      <c r="EQ249" s="241"/>
      <c r="ER249" s="241"/>
      <c r="ES249" s="241"/>
      <c r="ET249" s="241"/>
      <c r="EU249" s="241"/>
      <c r="EV249" s="241"/>
      <c r="EW249" s="241"/>
      <c r="EX249" s="241"/>
      <c r="EY249" s="241"/>
      <c r="EZ249" s="241"/>
      <c r="FA249" s="241"/>
      <c r="FB249" s="241"/>
      <c r="FC249" s="241"/>
      <c r="FD249" s="241"/>
      <c r="FE249" s="241"/>
      <c r="FF249" s="241"/>
      <c r="FG249" s="241"/>
      <c r="FH249" s="241"/>
      <c r="FI249" s="241"/>
      <c r="FJ249" s="241"/>
      <c r="FK249" s="241"/>
      <c r="FL249" s="241"/>
      <c r="FM249" s="241"/>
      <c r="FN249" s="241"/>
      <c r="FO249" s="241"/>
      <c r="FP249" s="241"/>
      <c r="FQ249" s="241"/>
      <c r="FR249" s="241"/>
      <c r="FS249" s="241"/>
      <c r="FT249" s="241"/>
      <c r="FU249" s="241"/>
      <c r="FV249" s="241"/>
      <c r="FW249" s="241"/>
      <c r="FX249" s="241"/>
      <c r="FY249" s="241"/>
      <c r="FZ249" s="241"/>
      <c r="GA249" s="241"/>
      <c r="GB249" s="241"/>
      <c r="GC249" s="241"/>
      <c r="GD249" s="241"/>
      <c r="GE249" s="241"/>
      <c r="GF249" s="241"/>
      <c r="GG249" s="241"/>
      <c r="GH249" s="241"/>
      <c r="GI249" s="241"/>
      <c r="GJ249" s="241"/>
      <c r="GK249" s="241"/>
      <c r="GL249" s="241"/>
      <c r="GM249" s="241"/>
      <c r="GN249" s="241"/>
      <c r="GO249" s="241"/>
      <c r="GP249" s="241"/>
      <c r="GQ249" s="241"/>
      <c r="GR249" s="241"/>
      <c r="GS249" s="241"/>
      <c r="GT249" s="241"/>
      <c r="GU249" s="241"/>
      <c r="GV249" s="241"/>
      <c r="GW249" s="241"/>
      <c r="GX249" s="241"/>
      <c r="GY249" s="241"/>
      <c r="GZ249" s="241"/>
      <c r="HA249" s="241"/>
      <c r="HB249" s="241"/>
      <c r="HC249" s="241"/>
      <c r="HD249" s="241"/>
      <c r="HE249" s="241"/>
      <c r="HF249" s="241"/>
      <c r="HG249" s="241"/>
      <c r="HH249" s="241"/>
      <c r="HI249" s="241"/>
      <c r="HJ249" s="241"/>
      <c r="HK249" s="241"/>
      <c r="HL249" s="241"/>
      <c r="HM249" s="241"/>
      <c r="HN249" s="241"/>
      <c r="HO249" s="241"/>
      <c r="HP249" s="241"/>
      <c r="HQ249" s="241"/>
      <c r="HR249" s="241"/>
      <c r="HS249" s="241"/>
      <c r="HT249" s="241"/>
      <c r="HU249" s="241"/>
      <c r="HV249" s="241"/>
      <c r="HW249" s="241"/>
      <c r="HX249" s="241"/>
      <c r="HY249" s="241"/>
      <c r="HZ249" s="241"/>
      <c r="IA249" s="241"/>
      <c r="IB249" s="241"/>
      <c r="IC249" s="241"/>
      <c r="ID249" s="241"/>
      <c r="IE249" s="241"/>
      <c r="IF249" s="241"/>
      <c r="IG249" s="241"/>
      <c r="IH249" s="241"/>
      <c r="II249" s="241"/>
      <c r="IJ249" s="241"/>
      <c r="IK249" s="241"/>
      <c r="IL249" s="241"/>
      <c r="IM249" s="241"/>
      <c r="IN249" s="241"/>
      <c r="IO249" s="241"/>
      <c r="IP249" s="241"/>
      <c r="IQ249" s="241"/>
      <c r="IR249" s="241"/>
      <c r="IS249" s="241"/>
      <c r="IT249" s="241"/>
      <c r="IU249" s="241"/>
      <c r="IV249" s="241"/>
      <c r="IW249" s="241"/>
      <c r="IX249" s="241"/>
      <c r="IY249" s="241"/>
      <c r="IZ249" s="241"/>
      <c r="JA249" s="241"/>
      <c r="JB249" s="241"/>
      <c r="JC249" s="241"/>
      <c r="JD249" s="241"/>
      <c r="JE249" s="241"/>
      <c r="JF249" s="241"/>
      <c r="JG249" s="241"/>
      <c r="JH249" s="241"/>
      <c r="JI249" s="241"/>
      <c r="JJ249" s="241"/>
      <c r="JK249" s="241"/>
      <c r="JL249" s="241"/>
      <c r="JM249" s="241"/>
      <c r="JN249" s="241"/>
      <c r="JO249" s="241"/>
      <c r="JP249" s="241"/>
      <c r="JQ249" s="241"/>
      <c r="JR249" s="241"/>
      <c r="JS249" s="241"/>
      <c r="JT249" s="241"/>
      <c r="JU249" s="241"/>
      <c r="JV249" s="241"/>
      <c r="JW249" s="241"/>
      <c r="JX249" s="241"/>
      <c r="JY249" s="241"/>
      <c r="JZ249" s="241"/>
      <c r="KA249" s="241"/>
      <c r="KB249" s="241"/>
      <c r="KC249" s="241"/>
      <c r="KD249" s="241"/>
      <c r="KE249" s="241"/>
      <c r="KF249" s="241"/>
      <c r="KG249" s="241"/>
      <c r="KH249" s="241"/>
      <c r="KI249" s="241"/>
      <c r="KJ249" s="241"/>
      <c r="KK249" s="241"/>
      <c r="KL249" s="241"/>
      <c r="KM249" s="241"/>
      <c r="KN249" s="241"/>
      <c r="KO249" s="241"/>
      <c r="KP249" s="241"/>
      <c r="KQ249" s="241"/>
      <c r="KR249" s="241"/>
      <c r="KS249" s="241"/>
      <c r="KT249" s="241"/>
      <c r="KU249" s="241"/>
      <c r="KV249" s="241"/>
      <c r="KW249" s="241"/>
      <c r="KX249" s="241"/>
      <c r="KY249" s="241"/>
      <c r="KZ249" s="241"/>
      <c r="LA249" s="241"/>
      <c r="LB249" s="241"/>
      <c r="LC249" s="241"/>
      <c r="LD249" s="241"/>
      <c r="LE249" s="241"/>
      <c r="LF249" s="241"/>
      <c r="LG249" s="241"/>
      <c r="LH249" s="241"/>
      <c r="LI249" s="241"/>
      <c r="LJ249" s="241"/>
      <c r="LK249" s="241"/>
      <c r="LL249" s="241"/>
      <c r="LM249" s="241"/>
      <c r="LN249" s="241"/>
      <c r="LO249" s="241"/>
      <c r="LP249" s="241"/>
      <c r="LQ249" s="241"/>
      <c r="LR249" s="241"/>
      <c r="LS249" s="241"/>
      <c r="LT249" s="241"/>
      <c r="LU249" s="241"/>
      <c r="LV249" s="241"/>
      <c r="LW249" s="241"/>
      <c r="LX249" s="241"/>
      <c r="LY249" s="241"/>
      <c r="LZ249" s="241"/>
      <c r="MA249" s="241"/>
      <c r="MB249" s="241"/>
      <c r="MC249" s="241"/>
      <c r="MD249" s="241"/>
      <c r="ME249" s="241"/>
      <c r="MF249" s="241"/>
      <c r="MG249" s="241"/>
      <c r="MH249" s="241"/>
      <c r="MI249" s="241"/>
      <c r="MJ249" s="241"/>
      <c r="MK249" s="241"/>
      <c r="ML249" s="241"/>
      <c r="MM249" s="241"/>
      <c r="MN249" s="241"/>
      <c r="MO249" s="241"/>
      <c r="MP249" s="241"/>
      <c r="MQ249" s="241"/>
      <c r="MR249" s="241"/>
      <c r="MS249" s="241"/>
      <c r="MT249" s="241"/>
      <c r="MU249" s="241"/>
      <c r="MV249" s="241"/>
      <c r="MW249" s="241"/>
      <c r="MX249" s="241"/>
      <c r="MY249" s="241"/>
      <c r="MZ249" s="241"/>
      <c r="NA249" s="241"/>
      <c r="NB249" s="241"/>
      <c r="NC249" s="241"/>
      <c r="ND249" s="241"/>
      <c r="NE249" s="241"/>
      <c r="NF249" s="241"/>
      <c r="NG249" s="241"/>
      <c r="NH249" s="241"/>
      <c r="NI249" s="241"/>
      <c r="NJ249" s="241"/>
      <c r="NK249" s="241"/>
      <c r="NL249" s="241"/>
      <c r="NM249" s="241"/>
      <c r="NN249" s="241"/>
      <c r="NO249" s="241"/>
      <c r="NP249" s="241"/>
      <c r="NQ249" s="241"/>
      <c r="NR249" s="241"/>
      <c r="NS249" s="241"/>
      <c r="NT249" s="241"/>
      <c r="NU249" s="241"/>
      <c r="NV249" s="241"/>
      <c r="NW249" s="241"/>
      <c r="NX249" s="241"/>
      <c r="NY249" s="241"/>
      <c r="NZ249" s="241"/>
      <c r="OA249" s="241"/>
      <c r="OB249" s="241"/>
      <c r="OC249" s="241"/>
      <c r="OD249" s="241"/>
      <c r="OE249" s="241"/>
      <c r="OF249" s="241"/>
      <c r="OG249" s="241"/>
      <c r="OH249" s="241"/>
      <c r="OI249" s="241"/>
      <c r="OJ249" s="241"/>
      <c r="OK249" s="241"/>
      <c r="OL249" s="241"/>
      <c r="OM249" s="241"/>
      <c r="ON249" s="241"/>
      <c r="OO249" s="241"/>
      <c r="OP249" s="241"/>
      <c r="OQ249" s="241"/>
      <c r="OR249" s="241"/>
      <c r="OS249" s="241"/>
      <c r="OT249" s="241"/>
      <c r="OU249" s="241"/>
      <c r="OV249" s="241"/>
      <c r="OW249" s="241"/>
      <c r="OX249" s="241"/>
      <c r="OY249" s="241"/>
      <c r="OZ249" s="241"/>
      <c r="PA249" s="241"/>
      <c r="PB249" s="241"/>
      <c r="PC249" s="241"/>
      <c r="PD249" s="241"/>
      <c r="PE249" s="241"/>
      <c r="PF249" s="241"/>
      <c r="PG249" s="241"/>
      <c r="PH249" s="241"/>
      <c r="PI249" s="241"/>
      <c r="PJ249" s="241"/>
      <c r="PK249" s="241"/>
      <c r="PL249" s="241"/>
      <c r="PM249" s="241"/>
      <c r="PN249" s="241"/>
      <c r="PO249" s="241"/>
      <c r="PP249" s="241"/>
      <c r="PQ249" s="241"/>
      <c r="PR249" s="241"/>
      <c r="PS249" s="241"/>
      <c r="PT249" s="241"/>
      <c r="PU249" s="241"/>
      <c r="PV249" s="241"/>
      <c r="PW249" s="241"/>
      <c r="PX249" s="241"/>
      <c r="PY249" s="241"/>
      <c r="PZ249" s="241"/>
      <c r="QA249" s="241"/>
      <c r="QB249" s="241"/>
      <c r="QC249" s="241"/>
      <c r="QD249" s="241"/>
      <c r="QE249" s="241"/>
      <c r="QF249" s="241"/>
      <c r="QG249" s="241"/>
      <c r="QH249" s="241"/>
      <c r="QI249" s="241"/>
      <c r="QJ249" s="241"/>
      <c r="QK249" s="241"/>
      <c r="QL249" s="241"/>
      <c r="QM249" s="241"/>
      <c r="QN249" s="241"/>
      <c r="QO249" s="241"/>
      <c r="QP249" s="241"/>
      <c r="QQ249" s="241"/>
      <c r="QR249" s="241"/>
      <c r="QS249" s="241"/>
      <c r="QT249" s="241"/>
      <c r="QU249" s="241"/>
      <c r="QV249" s="241"/>
      <c r="QW249" s="241"/>
      <c r="QX249" s="241"/>
      <c r="QY249" s="241"/>
      <c r="QZ249" s="241"/>
      <c r="RA249" s="241"/>
      <c r="RB249" s="241"/>
      <c r="RC249" s="241"/>
      <c r="RD249" s="241"/>
      <c r="RE249" s="241"/>
      <c r="RF249" s="241"/>
      <c r="RG249" s="241"/>
      <c r="RH249" s="241"/>
      <c r="RI249" s="241"/>
      <c r="RJ249" s="241"/>
      <c r="RK249" s="241"/>
      <c r="RL249" s="241"/>
      <c r="RM249" s="241"/>
      <c r="RN249" s="241"/>
      <c r="RO249" s="241"/>
      <c r="RP249" s="241"/>
      <c r="RQ249" s="241"/>
      <c r="RR249" s="241"/>
      <c r="RS249" s="241"/>
      <c r="RT249" s="241"/>
      <c r="RU249" s="241"/>
      <c r="RV249" s="241"/>
      <c r="RW249" s="241"/>
      <c r="RX249" s="241"/>
      <c r="RY249" s="241"/>
      <c r="RZ249" s="241"/>
      <c r="SA249" s="241"/>
      <c r="SB249" s="241"/>
      <c r="SC249" s="241"/>
      <c r="SD249" s="241"/>
      <c r="SE249" s="241"/>
      <c r="SF249" s="241"/>
      <c r="SG249" s="241"/>
      <c r="SH249" s="241"/>
      <c r="SI249" s="241"/>
      <c r="SJ249" s="241"/>
      <c r="SK249" s="241"/>
      <c r="SL249" s="241"/>
      <c r="SM249" s="241"/>
      <c r="SN249" s="241"/>
      <c r="SO249" s="241"/>
      <c r="SP249" s="241"/>
      <c r="SQ249" s="241"/>
      <c r="SR249" s="241"/>
      <c r="SS249" s="241"/>
      <c r="ST249" s="241"/>
      <c r="SU249" s="241"/>
      <c r="SV249" s="241"/>
      <c r="SW249" s="241"/>
      <c r="SX249" s="241"/>
      <c r="SY249" s="241"/>
      <c r="SZ249" s="241"/>
      <c r="TA249" s="241"/>
      <c r="TB249" s="241"/>
      <c r="TC249" s="241"/>
      <c r="TD249" s="241"/>
      <c r="TE249" s="241"/>
      <c r="TF249" s="241"/>
      <c r="TG249" s="241"/>
      <c r="TH249" s="241"/>
      <c r="TI249" s="241"/>
      <c r="TJ249" s="241"/>
      <c r="TK249" s="241"/>
      <c r="TL249" s="241"/>
      <c r="TM249" s="241"/>
      <c r="TN249" s="241"/>
      <c r="TO249" s="241"/>
      <c r="TP249" s="241"/>
      <c r="TQ249" s="241"/>
      <c r="TR249" s="241"/>
      <c r="TS249" s="241"/>
      <c r="TT249" s="241"/>
      <c r="TU249" s="241"/>
      <c r="TV249" s="241"/>
      <c r="TW249" s="241"/>
      <c r="TX249" s="241"/>
      <c r="TY249" s="241"/>
      <c r="TZ249" s="241"/>
      <c r="UA249" s="241"/>
      <c r="UB249" s="241"/>
      <c r="UC249" s="241"/>
      <c r="UD249" s="241"/>
      <c r="UE249" s="241"/>
      <c r="UF249" s="241"/>
      <c r="UG249" s="241"/>
      <c r="UH249" s="241"/>
      <c r="UI249" s="241"/>
      <c r="UJ249" s="241"/>
      <c r="UK249" s="241"/>
      <c r="UL249" s="241"/>
      <c r="UM249" s="241"/>
      <c r="UN249" s="241"/>
      <c r="UO249" s="241"/>
      <c r="UP249" s="241"/>
      <c r="UQ249" s="241"/>
      <c r="UR249" s="241"/>
      <c r="US249" s="241"/>
      <c r="UT249" s="241"/>
      <c r="UU249" s="241"/>
      <c r="UV249" s="241"/>
      <c r="UW249" s="241"/>
      <c r="UX249" s="241"/>
      <c r="UY249" s="241"/>
      <c r="UZ249" s="241"/>
      <c r="VA249" s="241"/>
      <c r="VB249" s="241"/>
      <c r="VC249" s="241"/>
      <c r="VD249" s="241"/>
      <c r="VE249" s="241"/>
      <c r="VF249" s="241"/>
      <c r="VG249" s="241"/>
      <c r="VH249" s="241"/>
      <c r="VI249" s="241"/>
      <c r="VJ249" s="241"/>
      <c r="VK249" s="241"/>
      <c r="VL249" s="241"/>
      <c r="VM249" s="241"/>
      <c r="VN249" s="241"/>
      <c r="VO249" s="241"/>
      <c r="VP249" s="241"/>
      <c r="VQ249" s="241"/>
      <c r="VR249" s="241"/>
      <c r="VS249" s="241"/>
    </row>
    <row r="250" spans="7:591" s="276" customFormat="1" ht="21.95" customHeight="1" x14ac:dyDescent="0.35">
      <c r="G250" s="278"/>
      <c r="H250" s="224"/>
      <c r="I250" s="272"/>
      <c r="J250" s="239"/>
      <c r="K250" s="240"/>
      <c r="L250" s="241"/>
      <c r="M250" s="241"/>
      <c r="N250" s="242"/>
      <c r="O250" s="243"/>
      <c r="P250" s="241"/>
      <c r="Q250" s="241"/>
      <c r="R250" s="241"/>
      <c r="S250" s="241"/>
      <c r="T250" s="241"/>
      <c r="U250" s="244"/>
      <c r="V250" s="241"/>
      <c r="W250" s="241"/>
      <c r="X250" s="241"/>
      <c r="Y250" s="241"/>
      <c r="Z250" s="241"/>
      <c r="AA250" s="241"/>
      <c r="AB250" s="245"/>
      <c r="AC250" s="245"/>
      <c r="AD250" s="245"/>
      <c r="AE250" s="245"/>
      <c r="AF250" s="245"/>
      <c r="AG250" s="241"/>
      <c r="AH250" s="241"/>
      <c r="AI250" s="245"/>
      <c r="AJ250" s="241"/>
      <c r="AK250" s="241"/>
      <c r="AL250" s="241"/>
      <c r="AM250" s="241"/>
      <c r="AN250" s="241"/>
      <c r="AO250" s="241"/>
      <c r="AP250" s="241"/>
      <c r="AQ250" s="241"/>
      <c r="AR250" s="241"/>
      <c r="AS250" s="241"/>
      <c r="AT250" s="241"/>
      <c r="AU250" s="241"/>
      <c r="AV250" s="241"/>
      <c r="AW250" s="241"/>
      <c r="AX250" s="241"/>
      <c r="AY250" s="241"/>
      <c r="AZ250" s="241"/>
      <c r="BA250" s="241"/>
      <c r="BB250" s="241"/>
      <c r="BC250" s="241"/>
      <c r="BD250" s="241"/>
      <c r="BE250" s="241"/>
      <c r="BF250" s="241"/>
      <c r="BG250" s="241"/>
      <c r="BH250" s="241"/>
      <c r="BI250" s="241"/>
      <c r="BJ250" s="241"/>
      <c r="BK250" s="241"/>
      <c r="BL250" s="241"/>
      <c r="BM250" s="241"/>
      <c r="BN250" s="241"/>
      <c r="BO250" s="241"/>
      <c r="BP250" s="241"/>
      <c r="BQ250" s="241"/>
      <c r="BR250" s="241"/>
      <c r="BS250" s="241"/>
      <c r="BT250" s="241"/>
      <c r="BU250" s="241"/>
      <c r="BV250" s="241"/>
      <c r="BW250" s="241"/>
      <c r="BX250" s="241"/>
      <c r="BY250" s="241"/>
      <c r="BZ250" s="241"/>
      <c r="CA250" s="241"/>
      <c r="CB250" s="241"/>
      <c r="CC250" s="241"/>
      <c r="CD250" s="241"/>
      <c r="CE250" s="241"/>
      <c r="CF250" s="241"/>
      <c r="CG250" s="241"/>
      <c r="CH250" s="241"/>
      <c r="CI250" s="241"/>
      <c r="CJ250" s="241"/>
      <c r="CK250" s="241"/>
      <c r="CL250" s="241"/>
      <c r="CM250" s="241"/>
      <c r="CN250" s="241"/>
      <c r="CO250" s="241"/>
      <c r="CP250" s="241"/>
      <c r="CQ250" s="241"/>
      <c r="CR250" s="241"/>
      <c r="CS250" s="241"/>
      <c r="CT250" s="241"/>
      <c r="CU250" s="241"/>
      <c r="CV250" s="241"/>
      <c r="CW250" s="241"/>
      <c r="CX250" s="241"/>
      <c r="CY250" s="241"/>
      <c r="CZ250" s="241"/>
      <c r="DA250" s="241"/>
      <c r="DB250" s="241"/>
      <c r="DC250" s="241"/>
      <c r="DD250" s="241"/>
      <c r="DE250" s="241"/>
      <c r="DF250" s="241"/>
      <c r="DG250" s="241"/>
      <c r="DH250" s="241"/>
      <c r="DI250" s="241"/>
      <c r="DJ250" s="241"/>
      <c r="DK250" s="241"/>
      <c r="DL250" s="241"/>
      <c r="DM250" s="241"/>
      <c r="DN250" s="241"/>
      <c r="DO250" s="241"/>
      <c r="DP250" s="241"/>
      <c r="DQ250" s="241"/>
      <c r="DR250" s="241"/>
      <c r="DS250" s="241"/>
      <c r="DT250" s="241"/>
      <c r="DU250" s="241"/>
      <c r="DV250" s="241"/>
      <c r="DW250" s="241"/>
      <c r="DX250" s="241"/>
      <c r="DY250" s="241"/>
      <c r="DZ250" s="241"/>
      <c r="EA250" s="241"/>
      <c r="EB250" s="241"/>
      <c r="EC250" s="241"/>
      <c r="ED250" s="241"/>
      <c r="EE250" s="241"/>
      <c r="EF250" s="241"/>
      <c r="EG250" s="241"/>
      <c r="EH250" s="241"/>
      <c r="EI250" s="241"/>
      <c r="EJ250" s="241"/>
      <c r="EK250" s="241"/>
      <c r="EL250" s="241"/>
      <c r="EM250" s="241"/>
      <c r="EN250" s="241"/>
      <c r="EO250" s="241"/>
      <c r="EP250" s="241"/>
      <c r="EQ250" s="241"/>
      <c r="ER250" s="241"/>
      <c r="ES250" s="241"/>
      <c r="ET250" s="241"/>
      <c r="EU250" s="241"/>
      <c r="EV250" s="241"/>
      <c r="EW250" s="241"/>
      <c r="EX250" s="241"/>
      <c r="EY250" s="241"/>
      <c r="EZ250" s="241"/>
      <c r="FA250" s="241"/>
      <c r="FB250" s="241"/>
      <c r="FC250" s="241"/>
      <c r="FD250" s="241"/>
      <c r="FE250" s="241"/>
      <c r="FF250" s="241"/>
      <c r="FG250" s="241"/>
      <c r="FH250" s="241"/>
      <c r="FI250" s="241"/>
      <c r="FJ250" s="241"/>
      <c r="FK250" s="241"/>
      <c r="FL250" s="241"/>
      <c r="FM250" s="241"/>
      <c r="FN250" s="241"/>
      <c r="FO250" s="241"/>
      <c r="FP250" s="241"/>
      <c r="FQ250" s="241"/>
      <c r="FR250" s="241"/>
      <c r="FS250" s="241"/>
      <c r="FT250" s="241"/>
      <c r="FU250" s="241"/>
      <c r="FV250" s="241"/>
      <c r="FW250" s="241"/>
      <c r="FX250" s="241"/>
      <c r="FY250" s="241"/>
      <c r="FZ250" s="241"/>
      <c r="GA250" s="241"/>
      <c r="GB250" s="241"/>
      <c r="GC250" s="241"/>
      <c r="GD250" s="241"/>
      <c r="GE250" s="241"/>
      <c r="GF250" s="241"/>
      <c r="GG250" s="241"/>
      <c r="GH250" s="241"/>
      <c r="GI250" s="241"/>
      <c r="GJ250" s="241"/>
      <c r="GK250" s="241"/>
      <c r="GL250" s="241"/>
      <c r="GM250" s="241"/>
      <c r="GN250" s="241"/>
      <c r="GO250" s="241"/>
      <c r="GP250" s="241"/>
      <c r="GQ250" s="241"/>
      <c r="GR250" s="241"/>
      <c r="GS250" s="241"/>
      <c r="GT250" s="241"/>
      <c r="GU250" s="241"/>
      <c r="GV250" s="241"/>
      <c r="GW250" s="241"/>
      <c r="GX250" s="241"/>
      <c r="GY250" s="241"/>
      <c r="GZ250" s="241"/>
      <c r="HA250" s="241"/>
      <c r="HB250" s="241"/>
      <c r="HC250" s="241"/>
      <c r="HD250" s="241"/>
      <c r="HE250" s="241"/>
      <c r="HF250" s="241"/>
      <c r="HG250" s="241"/>
      <c r="HH250" s="241"/>
      <c r="HI250" s="241"/>
      <c r="HJ250" s="241"/>
      <c r="HK250" s="241"/>
      <c r="HL250" s="241"/>
      <c r="HM250" s="241"/>
      <c r="HN250" s="241"/>
      <c r="HO250" s="241"/>
      <c r="HP250" s="241"/>
      <c r="HQ250" s="241"/>
      <c r="HR250" s="241"/>
      <c r="HS250" s="241"/>
      <c r="HT250" s="241"/>
      <c r="HU250" s="241"/>
      <c r="HV250" s="241"/>
      <c r="HW250" s="241"/>
      <c r="HX250" s="241"/>
      <c r="HY250" s="241"/>
      <c r="HZ250" s="241"/>
      <c r="IA250" s="241"/>
      <c r="IB250" s="241"/>
      <c r="IC250" s="241"/>
      <c r="ID250" s="241"/>
      <c r="IE250" s="241"/>
      <c r="IF250" s="241"/>
      <c r="IG250" s="241"/>
      <c r="IH250" s="241"/>
      <c r="II250" s="241"/>
      <c r="IJ250" s="241"/>
      <c r="IK250" s="241"/>
      <c r="IL250" s="241"/>
      <c r="IM250" s="241"/>
      <c r="IN250" s="241"/>
      <c r="IO250" s="241"/>
      <c r="IP250" s="241"/>
      <c r="IQ250" s="241"/>
      <c r="IR250" s="241"/>
      <c r="IS250" s="241"/>
      <c r="IT250" s="241"/>
      <c r="IU250" s="241"/>
      <c r="IV250" s="241"/>
      <c r="IW250" s="241"/>
      <c r="IX250" s="241"/>
      <c r="IY250" s="241"/>
      <c r="IZ250" s="241"/>
      <c r="JA250" s="241"/>
      <c r="JB250" s="241"/>
      <c r="JC250" s="241"/>
      <c r="JD250" s="241"/>
      <c r="JE250" s="241"/>
      <c r="JF250" s="241"/>
      <c r="JG250" s="241"/>
      <c r="JH250" s="241"/>
      <c r="JI250" s="241"/>
      <c r="JJ250" s="241"/>
      <c r="JK250" s="241"/>
      <c r="JL250" s="241"/>
      <c r="JM250" s="241"/>
      <c r="JN250" s="241"/>
      <c r="JO250" s="241"/>
      <c r="JP250" s="241"/>
      <c r="JQ250" s="241"/>
      <c r="JR250" s="241"/>
      <c r="JS250" s="241"/>
      <c r="JT250" s="241"/>
      <c r="JU250" s="241"/>
      <c r="JV250" s="241"/>
      <c r="JW250" s="241"/>
      <c r="JX250" s="241"/>
      <c r="JY250" s="241"/>
      <c r="JZ250" s="241"/>
      <c r="KA250" s="241"/>
      <c r="KB250" s="241"/>
      <c r="KC250" s="241"/>
      <c r="KD250" s="241"/>
      <c r="KE250" s="241"/>
      <c r="KF250" s="241"/>
      <c r="KG250" s="241"/>
      <c r="KH250" s="241"/>
      <c r="KI250" s="241"/>
      <c r="KJ250" s="241"/>
      <c r="KK250" s="241"/>
      <c r="KL250" s="241"/>
      <c r="KM250" s="241"/>
      <c r="KN250" s="241"/>
      <c r="KO250" s="241"/>
      <c r="KP250" s="241"/>
      <c r="KQ250" s="241"/>
      <c r="KR250" s="241"/>
      <c r="KS250" s="241"/>
      <c r="KT250" s="241"/>
      <c r="KU250" s="241"/>
      <c r="KV250" s="241"/>
      <c r="KW250" s="241"/>
      <c r="KX250" s="241"/>
      <c r="KY250" s="241"/>
      <c r="KZ250" s="241"/>
      <c r="LA250" s="241"/>
      <c r="LB250" s="241"/>
      <c r="LC250" s="241"/>
      <c r="LD250" s="241"/>
      <c r="LE250" s="241"/>
      <c r="LF250" s="241"/>
      <c r="LG250" s="241"/>
      <c r="LH250" s="241"/>
      <c r="LI250" s="241"/>
      <c r="LJ250" s="241"/>
      <c r="LK250" s="241"/>
      <c r="LL250" s="241"/>
      <c r="LM250" s="241"/>
      <c r="LN250" s="241"/>
      <c r="LO250" s="241"/>
      <c r="LP250" s="241"/>
      <c r="LQ250" s="241"/>
      <c r="LR250" s="241"/>
      <c r="LS250" s="241"/>
      <c r="LT250" s="241"/>
      <c r="LU250" s="241"/>
      <c r="LV250" s="241"/>
      <c r="LW250" s="241"/>
      <c r="LX250" s="241"/>
      <c r="LY250" s="241"/>
      <c r="LZ250" s="241"/>
      <c r="MA250" s="241"/>
      <c r="MB250" s="241"/>
      <c r="MC250" s="241"/>
      <c r="MD250" s="241"/>
      <c r="ME250" s="241"/>
      <c r="MF250" s="241"/>
      <c r="MG250" s="241"/>
      <c r="MH250" s="241"/>
      <c r="MI250" s="241"/>
      <c r="MJ250" s="241"/>
      <c r="MK250" s="241"/>
      <c r="ML250" s="241"/>
      <c r="MM250" s="241"/>
      <c r="MN250" s="241"/>
      <c r="MO250" s="241"/>
      <c r="MP250" s="241"/>
      <c r="MQ250" s="241"/>
      <c r="MR250" s="241"/>
      <c r="MS250" s="241"/>
      <c r="MT250" s="241"/>
      <c r="MU250" s="241"/>
      <c r="MV250" s="241"/>
      <c r="MW250" s="241"/>
      <c r="MX250" s="241"/>
      <c r="MY250" s="241"/>
      <c r="MZ250" s="241"/>
      <c r="NA250" s="241"/>
      <c r="NB250" s="241"/>
      <c r="NC250" s="241"/>
      <c r="ND250" s="241"/>
      <c r="NE250" s="241"/>
      <c r="NF250" s="241"/>
      <c r="NG250" s="241"/>
      <c r="NH250" s="241"/>
      <c r="NI250" s="241"/>
      <c r="NJ250" s="241"/>
      <c r="NK250" s="241"/>
      <c r="NL250" s="241"/>
      <c r="NM250" s="241"/>
      <c r="NN250" s="241"/>
      <c r="NO250" s="241"/>
      <c r="NP250" s="241"/>
      <c r="NQ250" s="241"/>
      <c r="NR250" s="241"/>
      <c r="NS250" s="241"/>
      <c r="NT250" s="241"/>
      <c r="NU250" s="241"/>
      <c r="NV250" s="241"/>
      <c r="NW250" s="241"/>
      <c r="NX250" s="241"/>
      <c r="NY250" s="241"/>
      <c r="NZ250" s="241"/>
      <c r="OA250" s="241"/>
      <c r="OB250" s="241"/>
      <c r="OC250" s="241"/>
      <c r="OD250" s="241"/>
      <c r="OE250" s="241"/>
      <c r="OF250" s="241"/>
      <c r="OG250" s="241"/>
      <c r="OH250" s="241"/>
      <c r="OI250" s="241"/>
      <c r="OJ250" s="241"/>
      <c r="OK250" s="241"/>
      <c r="OL250" s="241"/>
      <c r="OM250" s="241"/>
      <c r="ON250" s="241"/>
      <c r="OO250" s="241"/>
      <c r="OP250" s="241"/>
      <c r="OQ250" s="241"/>
      <c r="OR250" s="241"/>
      <c r="OS250" s="241"/>
      <c r="OT250" s="241"/>
      <c r="OU250" s="241"/>
      <c r="OV250" s="241"/>
      <c r="OW250" s="241"/>
      <c r="OX250" s="241"/>
      <c r="OY250" s="241"/>
      <c r="OZ250" s="241"/>
      <c r="PA250" s="241"/>
      <c r="PB250" s="241"/>
      <c r="PC250" s="241"/>
      <c r="PD250" s="241"/>
      <c r="PE250" s="241"/>
      <c r="PF250" s="241"/>
      <c r="PG250" s="241"/>
      <c r="PH250" s="241"/>
      <c r="PI250" s="241"/>
      <c r="PJ250" s="241"/>
      <c r="PK250" s="241"/>
      <c r="PL250" s="241"/>
      <c r="PM250" s="241"/>
      <c r="PN250" s="241"/>
      <c r="PO250" s="241"/>
      <c r="PP250" s="241"/>
      <c r="PQ250" s="241"/>
      <c r="PR250" s="241"/>
      <c r="PS250" s="241"/>
      <c r="PT250" s="241"/>
      <c r="PU250" s="241"/>
      <c r="PV250" s="241"/>
      <c r="PW250" s="241"/>
      <c r="PX250" s="241"/>
      <c r="PY250" s="241"/>
      <c r="PZ250" s="241"/>
      <c r="QA250" s="241"/>
      <c r="QB250" s="241"/>
      <c r="QC250" s="241"/>
      <c r="QD250" s="241"/>
      <c r="QE250" s="241"/>
      <c r="QF250" s="241"/>
      <c r="QG250" s="241"/>
      <c r="QH250" s="241"/>
      <c r="QI250" s="241"/>
      <c r="QJ250" s="241"/>
      <c r="QK250" s="241"/>
      <c r="QL250" s="241"/>
      <c r="QM250" s="241"/>
      <c r="QN250" s="241"/>
      <c r="QO250" s="241"/>
      <c r="QP250" s="241"/>
      <c r="QQ250" s="241"/>
      <c r="QR250" s="241"/>
      <c r="QS250" s="241"/>
      <c r="QT250" s="241"/>
      <c r="QU250" s="241"/>
      <c r="QV250" s="241"/>
      <c r="QW250" s="241"/>
      <c r="QX250" s="241"/>
      <c r="QY250" s="241"/>
      <c r="QZ250" s="241"/>
      <c r="RA250" s="241"/>
      <c r="RB250" s="241"/>
      <c r="RC250" s="241"/>
      <c r="RD250" s="241"/>
      <c r="RE250" s="241"/>
      <c r="RF250" s="241"/>
      <c r="RG250" s="241"/>
      <c r="RH250" s="241"/>
      <c r="RI250" s="241"/>
      <c r="RJ250" s="241"/>
      <c r="RK250" s="241"/>
      <c r="RL250" s="241"/>
      <c r="RM250" s="241"/>
      <c r="RN250" s="241"/>
      <c r="RO250" s="241"/>
      <c r="RP250" s="241"/>
      <c r="RQ250" s="241"/>
      <c r="RR250" s="241"/>
      <c r="RS250" s="241"/>
      <c r="RT250" s="241"/>
      <c r="RU250" s="241"/>
      <c r="RV250" s="241"/>
      <c r="RW250" s="241"/>
      <c r="RX250" s="241"/>
      <c r="RY250" s="241"/>
      <c r="RZ250" s="241"/>
      <c r="SA250" s="241"/>
      <c r="SB250" s="241"/>
      <c r="SC250" s="241"/>
      <c r="SD250" s="241"/>
      <c r="SE250" s="241"/>
      <c r="SF250" s="241"/>
      <c r="SG250" s="241"/>
      <c r="SH250" s="241"/>
      <c r="SI250" s="241"/>
      <c r="SJ250" s="241"/>
      <c r="SK250" s="241"/>
      <c r="SL250" s="241"/>
      <c r="SM250" s="241"/>
      <c r="SN250" s="241"/>
      <c r="SO250" s="241"/>
      <c r="SP250" s="241"/>
      <c r="SQ250" s="241"/>
      <c r="SR250" s="241"/>
      <c r="SS250" s="241"/>
      <c r="ST250" s="241"/>
      <c r="SU250" s="241"/>
      <c r="SV250" s="241"/>
      <c r="SW250" s="241"/>
      <c r="SX250" s="241"/>
      <c r="SY250" s="241"/>
      <c r="SZ250" s="241"/>
      <c r="TA250" s="241"/>
      <c r="TB250" s="241"/>
      <c r="TC250" s="241"/>
      <c r="TD250" s="241"/>
      <c r="TE250" s="241"/>
      <c r="TF250" s="241"/>
      <c r="TG250" s="241"/>
      <c r="TH250" s="241"/>
      <c r="TI250" s="241"/>
      <c r="TJ250" s="241"/>
      <c r="TK250" s="241"/>
      <c r="TL250" s="241"/>
      <c r="TM250" s="241"/>
      <c r="TN250" s="241"/>
      <c r="TO250" s="241"/>
      <c r="TP250" s="241"/>
      <c r="TQ250" s="241"/>
      <c r="TR250" s="241"/>
      <c r="TS250" s="241"/>
      <c r="TT250" s="241"/>
      <c r="TU250" s="241"/>
      <c r="TV250" s="241"/>
      <c r="TW250" s="241"/>
      <c r="TX250" s="241"/>
      <c r="TY250" s="241"/>
      <c r="TZ250" s="241"/>
      <c r="UA250" s="241"/>
      <c r="UB250" s="241"/>
      <c r="UC250" s="241"/>
      <c r="UD250" s="241"/>
      <c r="UE250" s="241"/>
      <c r="UF250" s="241"/>
      <c r="UG250" s="241"/>
      <c r="UH250" s="241"/>
      <c r="UI250" s="241"/>
      <c r="UJ250" s="241"/>
      <c r="UK250" s="241"/>
      <c r="UL250" s="241"/>
      <c r="UM250" s="241"/>
      <c r="UN250" s="241"/>
      <c r="UO250" s="241"/>
      <c r="UP250" s="241"/>
      <c r="UQ250" s="241"/>
      <c r="UR250" s="241"/>
      <c r="US250" s="241"/>
      <c r="UT250" s="241"/>
      <c r="UU250" s="241"/>
      <c r="UV250" s="241"/>
      <c r="UW250" s="241"/>
      <c r="UX250" s="241"/>
      <c r="UY250" s="241"/>
      <c r="UZ250" s="241"/>
      <c r="VA250" s="241"/>
      <c r="VB250" s="241"/>
      <c r="VC250" s="241"/>
      <c r="VD250" s="241"/>
      <c r="VE250" s="241"/>
      <c r="VF250" s="241"/>
      <c r="VG250" s="241"/>
      <c r="VH250" s="241"/>
      <c r="VI250" s="241"/>
      <c r="VJ250" s="241"/>
      <c r="VK250" s="241"/>
      <c r="VL250" s="241"/>
      <c r="VM250" s="241"/>
      <c r="VN250" s="241"/>
      <c r="VO250" s="241"/>
      <c r="VP250" s="241"/>
      <c r="VQ250" s="241"/>
      <c r="VR250" s="241"/>
      <c r="VS250" s="241"/>
    </row>
    <row r="251" spans="7:591" s="276" customFormat="1" ht="21.95" customHeight="1" x14ac:dyDescent="0.35">
      <c r="G251" s="278"/>
      <c r="H251" s="224"/>
      <c r="I251" s="224"/>
      <c r="J251" s="239"/>
      <c r="K251" s="240"/>
      <c r="L251" s="241"/>
      <c r="M251" s="241"/>
      <c r="N251" s="242"/>
      <c r="O251" s="243"/>
      <c r="P251" s="241"/>
      <c r="Q251" s="241"/>
      <c r="R251" s="241"/>
      <c r="S251" s="241"/>
      <c r="T251" s="241"/>
      <c r="U251" s="244"/>
      <c r="V251" s="241"/>
      <c r="W251" s="241"/>
      <c r="X251" s="241"/>
      <c r="Y251" s="241"/>
      <c r="Z251" s="241"/>
      <c r="AA251" s="241"/>
      <c r="AB251" s="245"/>
      <c r="AC251" s="245"/>
      <c r="AD251" s="245"/>
      <c r="AE251" s="245"/>
      <c r="AF251" s="245"/>
      <c r="AG251" s="241"/>
      <c r="AH251" s="241"/>
      <c r="AI251" s="245"/>
      <c r="AJ251" s="241"/>
      <c r="AK251" s="241"/>
      <c r="AL251" s="241"/>
      <c r="AM251" s="241"/>
      <c r="AN251" s="241"/>
      <c r="AO251" s="241"/>
      <c r="AP251" s="241"/>
      <c r="AQ251" s="241"/>
      <c r="AR251" s="241"/>
      <c r="AS251" s="241"/>
      <c r="AT251" s="241"/>
      <c r="AU251" s="241"/>
      <c r="AV251" s="241"/>
      <c r="AW251" s="241"/>
      <c r="AX251" s="241"/>
      <c r="AY251" s="241"/>
      <c r="AZ251" s="241"/>
      <c r="BA251" s="241"/>
      <c r="BB251" s="241"/>
      <c r="BC251" s="241"/>
      <c r="BD251" s="241"/>
      <c r="BE251" s="241"/>
      <c r="BF251" s="241"/>
      <c r="BG251" s="241"/>
      <c r="BH251" s="241"/>
      <c r="BI251" s="241"/>
      <c r="BJ251" s="241"/>
      <c r="BK251" s="241"/>
      <c r="BL251" s="241"/>
      <c r="BM251" s="241"/>
      <c r="BN251" s="241"/>
      <c r="BO251" s="241"/>
      <c r="BP251" s="241"/>
      <c r="BQ251" s="241"/>
      <c r="BR251" s="241"/>
      <c r="BS251" s="241"/>
      <c r="BT251" s="241"/>
      <c r="BU251" s="241"/>
      <c r="BV251" s="241"/>
      <c r="BW251" s="241"/>
      <c r="BX251" s="241"/>
      <c r="BY251" s="241"/>
      <c r="BZ251" s="241"/>
      <c r="CA251" s="241"/>
      <c r="CB251" s="241"/>
      <c r="CC251" s="241"/>
      <c r="CD251" s="241"/>
      <c r="CE251" s="241"/>
      <c r="CF251" s="241"/>
      <c r="CG251" s="241"/>
      <c r="CH251" s="241"/>
      <c r="CI251" s="241"/>
      <c r="CJ251" s="241"/>
      <c r="CK251" s="241"/>
      <c r="CL251" s="241"/>
      <c r="CM251" s="241"/>
      <c r="CN251" s="241"/>
      <c r="CO251" s="241"/>
      <c r="CP251" s="241"/>
      <c r="CQ251" s="241"/>
      <c r="CR251" s="241"/>
      <c r="CS251" s="241"/>
      <c r="CT251" s="241"/>
      <c r="CU251" s="241"/>
      <c r="CV251" s="241"/>
      <c r="CW251" s="241"/>
      <c r="CX251" s="241"/>
      <c r="CY251" s="241"/>
      <c r="CZ251" s="241"/>
      <c r="DA251" s="241"/>
      <c r="DB251" s="241"/>
      <c r="DC251" s="241"/>
      <c r="DD251" s="241"/>
      <c r="DE251" s="241"/>
      <c r="DF251" s="241"/>
      <c r="DG251" s="241"/>
      <c r="DH251" s="241"/>
      <c r="DI251" s="241"/>
      <c r="DJ251" s="241"/>
      <c r="DK251" s="241"/>
      <c r="DL251" s="241"/>
      <c r="DM251" s="241"/>
      <c r="DN251" s="241"/>
      <c r="DO251" s="241"/>
      <c r="DP251" s="241"/>
      <c r="DQ251" s="241"/>
      <c r="DR251" s="241"/>
      <c r="DS251" s="241"/>
      <c r="DT251" s="241"/>
      <c r="DU251" s="241"/>
      <c r="DV251" s="241"/>
      <c r="DW251" s="241"/>
      <c r="DX251" s="241"/>
      <c r="DY251" s="241"/>
      <c r="DZ251" s="241"/>
      <c r="EA251" s="241"/>
      <c r="EB251" s="241"/>
      <c r="EC251" s="241"/>
      <c r="ED251" s="241"/>
      <c r="EE251" s="241"/>
      <c r="EF251" s="241"/>
      <c r="EG251" s="241"/>
      <c r="EH251" s="241"/>
      <c r="EI251" s="241"/>
      <c r="EJ251" s="241"/>
      <c r="EK251" s="241"/>
      <c r="EL251" s="241"/>
      <c r="EM251" s="241"/>
      <c r="EN251" s="241"/>
      <c r="EO251" s="241"/>
      <c r="EP251" s="241"/>
      <c r="EQ251" s="241"/>
      <c r="ER251" s="241"/>
      <c r="ES251" s="241"/>
      <c r="ET251" s="241"/>
      <c r="EU251" s="241"/>
      <c r="EV251" s="241"/>
      <c r="EW251" s="241"/>
      <c r="EX251" s="241"/>
      <c r="EY251" s="241"/>
      <c r="EZ251" s="241"/>
      <c r="FA251" s="241"/>
      <c r="FB251" s="241"/>
      <c r="FC251" s="241"/>
      <c r="FD251" s="241"/>
      <c r="FE251" s="241"/>
      <c r="FF251" s="241"/>
      <c r="FG251" s="241"/>
      <c r="FH251" s="241"/>
      <c r="FI251" s="241"/>
      <c r="FJ251" s="241"/>
      <c r="FK251" s="241"/>
      <c r="FL251" s="241"/>
      <c r="FM251" s="241"/>
      <c r="FN251" s="241"/>
      <c r="FO251" s="241"/>
      <c r="FP251" s="241"/>
      <c r="FQ251" s="241"/>
      <c r="FR251" s="241"/>
      <c r="FS251" s="241"/>
      <c r="FT251" s="241"/>
      <c r="FU251" s="241"/>
      <c r="FV251" s="241"/>
      <c r="FW251" s="241"/>
      <c r="FX251" s="241"/>
      <c r="FY251" s="241"/>
      <c r="FZ251" s="241"/>
      <c r="GA251" s="241"/>
      <c r="GB251" s="241"/>
      <c r="GC251" s="241"/>
      <c r="GD251" s="241"/>
      <c r="GE251" s="241"/>
      <c r="GF251" s="241"/>
      <c r="GG251" s="241"/>
      <c r="GH251" s="241"/>
      <c r="GI251" s="241"/>
      <c r="GJ251" s="241"/>
      <c r="GK251" s="241"/>
      <c r="GL251" s="241"/>
      <c r="GM251" s="241"/>
      <c r="GN251" s="241"/>
      <c r="GO251" s="241"/>
      <c r="GP251" s="241"/>
      <c r="GQ251" s="241"/>
      <c r="GR251" s="241"/>
      <c r="GS251" s="241"/>
      <c r="GT251" s="241"/>
      <c r="GU251" s="241"/>
      <c r="GV251" s="241"/>
      <c r="GW251" s="241"/>
      <c r="GX251" s="241"/>
      <c r="GY251" s="241"/>
      <c r="GZ251" s="241"/>
      <c r="HA251" s="241"/>
      <c r="HB251" s="241"/>
      <c r="HC251" s="241"/>
      <c r="HD251" s="241"/>
      <c r="HE251" s="241"/>
      <c r="HF251" s="241"/>
      <c r="HG251" s="241"/>
      <c r="HH251" s="241"/>
      <c r="HI251" s="241"/>
      <c r="HJ251" s="241"/>
      <c r="HK251" s="241"/>
      <c r="HL251" s="241"/>
      <c r="HM251" s="241"/>
      <c r="HN251" s="241"/>
      <c r="HO251" s="241"/>
      <c r="HP251" s="241"/>
      <c r="HQ251" s="241"/>
      <c r="HR251" s="241"/>
      <c r="HS251" s="241"/>
      <c r="HT251" s="241"/>
      <c r="HU251" s="241"/>
      <c r="HV251" s="241"/>
      <c r="HW251" s="241"/>
      <c r="HX251" s="241"/>
      <c r="HY251" s="241"/>
      <c r="HZ251" s="241"/>
      <c r="IA251" s="241"/>
      <c r="IB251" s="241"/>
      <c r="IC251" s="241"/>
      <c r="ID251" s="241"/>
      <c r="IE251" s="241"/>
      <c r="IF251" s="241"/>
      <c r="IG251" s="241"/>
      <c r="IH251" s="241"/>
      <c r="II251" s="241"/>
      <c r="IJ251" s="241"/>
      <c r="IK251" s="241"/>
      <c r="IL251" s="241"/>
      <c r="IM251" s="241"/>
      <c r="IN251" s="241"/>
      <c r="IO251" s="241"/>
      <c r="IP251" s="241"/>
      <c r="IQ251" s="241"/>
      <c r="IR251" s="241"/>
      <c r="IS251" s="241"/>
      <c r="IT251" s="241"/>
      <c r="IU251" s="241"/>
      <c r="IV251" s="241"/>
      <c r="IW251" s="241"/>
      <c r="IX251" s="241"/>
      <c r="IY251" s="241"/>
      <c r="IZ251" s="241"/>
      <c r="JA251" s="241"/>
      <c r="JB251" s="241"/>
      <c r="JC251" s="241"/>
      <c r="JD251" s="241"/>
      <c r="JE251" s="241"/>
      <c r="JF251" s="241"/>
      <c r="JG251" s="241"/>
      <c r="JH251" s="241"/>
      <c r="JI251" s="241"/>
      <c r="JJ251" s="241"/>
      <c r="JK251" s="241"/>
      <c r="JL251" s="241"/>
      <c r="JM251" s="241"/>
      <c r="JN251" s="241"/>
      <c r="JO251" s="241"/>
      <c r="JP251" s="241"/>
      <c r="JQ251" s="241"/>
      <c r="JR251" s="241"/>
      <c r="JS251" s="241"/>
      <c r="JT251" s="241"/>
      <c r="JU251" s="241"/>
      <c r="JV251" s="241"/>
      <c r="JW251" s="241"/>
      <c r="JX251" s="241"/>
      <c r="JY251" s="241"/>
      <c r="JZ251" s="241"/>
      <c r="KA251" s="241"/>
      <c r="KB251" s="241"/>
      <c r="KC251" s="241"/>
      <c r="KD251" s="241"/>
      <c r="KE251" s="241"/>
      <c r="KF251" s="241"/>
      <c r="KG251" s="241"/>
      <c r="KH251" s="241"/>
      <c r="KI251" s="241"/>
      <c r="KJ251" s="241"/>
      <c r="KK251" s="241"/>
      <c r="KL251" s="241"/>
      <c r="KM251" s="241"/>
      <c r="KN251" s="241"/>
      <c r="KO251" s="241"/>
      <c r="KP251" s="241"/>
      <c r="KQ251" s="241"/>
      <c r="KR251" s="241"/>
      <c r="KS251" s="241"/>
      <c r="KT251" s="241"/>
      <c r="KU251" s="241"/>
      <c r="KV251" s="241"/>
      <c r="KW251" s="241"/>
      <c r="KX251" s="241"/>
      <c r="KY251" s="241"/>
      <c r="KZ251" s="241"/>
      <c r="LA251" s="241"/>
      <c r="LB251" s="241"/>
      <c r="LC251" s="241"/>
      <c r="LD251" s="241"/>
      <c r="LE251" s="241"/>
      <c r="LF251" s="241"/>
      <c r="LG251" s="241"/>
      <c r="LH251" s="241"/>
      <c r="LI251" s="241"/>
      <c r="LJ251" s="241"/>
      <c r="LK251" s="241"/>
      <c r="LL251" s="241"/>
      <c r="LM251" s="241"/>
      <c r="LN251" s="241"/>
      <c r="LO251" s="241"/>
      <c r="LP251" s="241"/>
      <c r="LQ251" s="241"/>
      <c r="LR251" s="241"/>
      <c r="LS251" s="241"/>
      <c r="LT251" s="241"/>
      <c r="LU251" s="241"/>
      <c r="LV251" s="241"/>
      <c r="LW251" s="241"/>
      <c r="LX251" s="241"/>
      <c r="LY251" s="241"/>
      <c r="LZ251" s="241"/>
      <c r="MA251" s="241"/>
      <c r="MB251" s="241"/>
      <c r="MC251" s="241"/>
      <c r="MD251" s="241"/>
      <c r="ME251" s="241"/>
      <c r="MF251" s="241"/>
      <c r="MG251" s="241"/>
      <c r="MH251" s="241"/>
      <c r="MI251" s="241"/>
      <c r="MJ251" s="241"/>
      <c r="MK251" s="241"/>
      <c r="ML251" s="241"/>
      <c r="MM251" s="241"/>
      <c r="MN251" s="241"/>
      <c r="MO251" s="241"/>
      <c r="MP251" s="241"/>
      <c r="MQ251" s="241"/>
      <c r="MR251" s="241"/>
      <c r="MS251" s="241"/>
      <c r="MT251" s="241"/>
      <c r="MU251" s="241"/>
      <c r="MV251" s="241"/>
      <c r="MW251" s="241"/>
      <c r="MX251" s="241"/>
      <c r="MY251" s="241"/>
      <c r="MZ251" s="241"/>
      <c r="NA251" s="241"/>
      <c r="NB251" s="241"/>
      <c r="NC251" s="241"/>
      <c r="ND251" s="241"/>
      <c r="NE251" s="241"/>
      <c r="NF251" s="241"/>
      <c r="NG251" s="241"/>
      <c r="NH251" s="241"/>
      <c r="NI251" s="241"/>
      <c r="NJ251" s="241"/>
      <c r="NK251" s="241"/>
      <c r="NL251" s="241"/>
      <c r="NM251" s="241"/>
      <c r="NN251" s="241"/>
      <c r="NO251" s="241"/>
      <c r="NP251" s="241"/>
      <c r="NQ251" s="241"/>
      <c r="NR251" s="241"/>
      <c r="NS251" s="241"/>
      <c r="NT251" s="241"/>
      <c r="NU251" s="241"/>
      <c r="NV251" s="241"/>
      <c r="NW251" s="241"/>
      <c r="NX251" s="241"/>
      <c r="NY251" s="241"/>
      <c r="NZ251" s="241"/>
      <c r="OA251" s="241"/>
      <c r="OB251" s="241"/>
      <c r="OC251" s="241"/>
      <c r="OD251" s="241"/>
      <c r="OE251" s="241"/>
      <c r="OF251" s="241"/>
      <c r="OG251" s="241"/>
      <c r="OH251" s="241"/>
      <c r="OI251" s="241"/>
      <c r="OJ251" s="241"/>
      <c r="OK251" s="241"/>
      <c r="OL251" s="241"/>
      <c r="OM251" s="241"/>
      <c r="ON251" s="241"/>
      <c r="OO251" s="241"/>
      <c r="OP251" s="241"/>
      <c r="OQ251" s="241"/>
      <c r="OR251" s="241"/>
      <c r="OS251" s="241"/>
      <c r="OT251" s="241"/>
      <c r="OU251" s="241"/>
      <c r="OV251" s="241"/>
      <c r="OW251" s="241"/>
      <c r="OX251" s="241"/>
      <c r="OY251" s="241"/>
      <c r="OZ251" s="241"/>
      <c r="PA251" s="241"/>
      <c r="PB251" s="241"/>
      <c r="PC251" s="241"/>
      <c r="PD251" s="241"/>
      <c r="PE251" s="241"/>
      <c r="PF251" s="241"/>
      <c r="PG251" s="241"/>
      <c r="PH251" s="241"/>
      <c r="PI251" s="241"/>
      <c r="PJ251" s="241"/>
      <c r="PK251" s="241"/>
      <c r="PL251" s="241"/>
      <c r="PM251" s="241"/>
      <c r="PN251" s="241"/>
      <c r="PO251" s="241"/>
      <c r="PP251" s="241"/>
      <c r="PQ251" s="241"/>
      <c r="PR251" s="241"/>
      <c r="PS251" s="241"/>
      <c r="PT251" s="241"/>
      <c r="PU251" s="241"/>
      <c r="PV251" s="241"/>
      <c r="PW251" s="241"/>
      <c r="PX251" s="241"/>
      <c r="PY251" s="241"/>
      <c r="PZ251" s="241"/>
      <c r="QA251" s="241"/>
      <c r="QB251" s="241"/>
      <c r="QC251" s="241"/>
      <c r="QD251" s="241"/>
      <c r="QE251" s="241"/>
      <c r="QF251" s="241"/>
      <c r="QG251" s="241"/>
      <c r="QH251" s="241"/>
      <c r="QI251" s="241"/>
      <c r="QJ251" s="241"/>
      <c r="QK251" s="241"/>
      <c r="QL251" s="241"/>
      <c r="QM251" s="241"/>
      <c r="QN251" s="241"/>
      <c r="QO251" s="241"/>
      <c r="QP251" s="241"/>
      <c r="QQ251" s="241"/>
      <c r="QR251" s="241"/>
      <c r="QS251" s="241"/>
      <c r="QT251" s="241"/>
      <c r="QU251" s="241"/>
      <c r="QV251" s="241"/>
      <c r="QW251" s="241"/>
      <c r="QX251" s="241"/>
      <c r="QY251" s="241"/>
      <c r="QZ251" s="241"/>
      <c r="RA251" s="241"/>
      <c r="RB251" s="241"/>
      <c r="RC251" s="241"/>
      <c r="RD251" s="241"/>
      <c r="RE251" s="241"/>
      <c r="RF251" s="241"/>
      <c r="RG251" s="241"/>
      <c r="RH251" s="241"/>
      <c r="RI251" s="241"/>
      <c r="RJ251" s="241"/>
      <c r="RK251" s="241"/>
      <c r="RL251" s="241"/>
      <c r="RM251" s="241"/>
      <c r="RN251" s="241"/>
      <c r="RO251" s="241"/>
      <c r="RP251" s="241"/>
      <c r="RQ251" s="241"/>
      <c r="RR251" s="241"/>
      <c r="RS251" s="241"/>
      <c r="RT251" s="241"/>
      <c r="RU251" s="241"/>
      <c r="RV251" s="241"/>
      <c r="RW251" s="241"/>
      <c r="RX251" s="241"/>
      <c r="RY251" s="241"/>
      <c r="RZ251" s="241"/>
      <c r="SA251" s="241"/>
      <c r="SB251" s="241"/>
      <c r="SC251" s="241"/>
      <c r="SD251" s="241"/>
      <c r="SE251" s="241"/>
      <c r="SF251" s="241"/>
      <c r="SG251" s="241"/>
      <c r="SH251" s="241"/>
      <c r="SI251" s="241"/>
      <c r="SJ251" s="241"/>
      <c r="SK251" s="241"/>
      <c r="SL251" s="241"/>
      <c r="SM251" s="241"/>
      <c r="SN251" s="241"/>
      <c r="SO251" s="241"/>
      <c r="SP251" s="241"/>
      <c r="SQ251" s="241"/>
      <c r="SR251" s="241"/>
      <c r="SS251" s="241"/>
      <c r="ST251" s="241"/>
      <c r="SU251" s="241"/>
      <c r="SV251" s="241"/>
      <c r="SW251" s="241"/>
      <c r="SX251" s="241"/>
      <c r="SY251" s="241"/>
      <c r="SZ251" s="241"/>
      <c r="TA251" s="241"/>
      <c r="TB251" s="241"/>
      <c r="TC251" s="241"/>
      <c r="TD251" s="241"/>
      <c r="TE251" s="241"/>
      <c r="TF251" s="241"/>
      <c r="TG251" s="241"/>
      <c r="TH251" s="241"/>
      <c r="TI251" s="241"/>
      <c r="TJ251" s="241"/>
      <c r="TK251" s="241"/>
      <c r="TL251" s="241"/>
      <c r="TM251" s="241"/>
      <c r="TN251" s="241"/>
      <c r="TO251" s="241"/>
      <c r="TP251" s="241"/>
      <c r="TQ251" s="241"/>
      <c r="TR251" s="241"/>
      <c r="TS251" s="241"/>
      <c r="TT251" s="241"/>
      <c r="TU251" s="241"/>
      <c r="TV251" s="241"/>
      <c r="TW251" s="241"/>
      <c r="TX251" s="241"/>
      <c r="TY251" s="241"/>
      <c r="TZ251" s="241"/>
      <c r="UA251" s="241"/>
      <c r="UB251" s="241"/>
      <c r="UC251" s="241"/>
      <c r="UD251" s="241"/>
      <c r="UE251" s="241"/>
      <c r="UF251" s="241"/>
      <c r="UG251" s="241"/>
      <c r="UH251" s="241"/>
      <c r="UI251" s="241"/>
      <c r="UJ251" s="241"/>
      <c r="UK251" s="241"/>
      <c r="UL251" s="241"/>
      <c r="UM251" s="241"/>
      <c r="UN251" s="241"/>
      <c r="UO251" s="241"/>
      <c r="UP251" s="241"/>
      <c r="UQ251" s="241"/>
      <c r="UR251" s="241"/>
      <c r="US251" s="241"/>
      <c r="UT251" s="241"/>
      <c r="UU251" s="241"/>
      <c r="UV251" s="241"/>
      <c r="UW251" s="241"/>
      <c r="UX251" s="241"/>
      <c r="UY251" s="241"/>
      <c r="UZ251" s="241"/>
      <c r="VA251" s="241"/>
      <c r="VB251" s="241"/>
      <c r="VC251" s="241"/>
      <c r="VD251" s="241"/>
      <c r="VE251" s="241"/>
      <c r="VF251" s="241"/>
      <c r="VG251" s="241"/>
      <c r="VH251" s="241"/>
      <c r="VI251" s="241"/>
      <c r="VJ251" s="241"/>
      <c r="VK251" s="241"/>
      <c r="VL251" s="241"/>
      <c r="VM251" s="241"/>
      <c r="VN251" s="241"/>
      <c r="VO251" s="241"/>
      <c r="VP251" s="241"/>
      <c r="VQ251" s="241"/>
      <c r="VR251" s="241"/>
      <c r="VS251" s="241"/>
    </row>
    <row r="252" spans="7:591" s="276" customFormat="1" ht="21.95" customHeight="1" x14ac:dyDescent="0.35">
      <c r="G252" s="278"/>
      <c r="H252" s="224"/>
      <c r="I252" s="224"/>
      <c r="J252" s="239"/>
      <c r="K252" s="240"/>
      <c r="L252" s="241"/>
      <c r="M252" s="241"/>
      <c r="N252" s="242"/>
      <c r="O252" s="243"/>
      <c r="P252" s="241"/>
      <c r="Q252" s="241"/>
      <c r="R252" s="241"/>
      <c r="S252" s="241"/>
      <c r="T252" s="241"/>
      <c r="U252" s="244"/>
      <c r="V252" s="241"/>
      <c r="W252" s="241"/>
      <c r="X252" s="241"/>
      <c r="Y252" s="241"/>
      <c r="Z252" s="241"/>
      <c r="AA252" s="241"/>
      <c r="AB252" s="245"/>
      <c r="AC252" s="245"/>
      <c r="AD252" s="245"/>
      <c r="AE252" s="245"/>
      <c r="AF252" s="245"/>
      <c r="AG252" s="241"/>
      <c r="AH252" s="241"/>
      <c r="AI252" s="245"/>
      <c r="AJ252" s="241"/>
      <c r="AK252" s="241"/>
      <c r="AL252" s="241"/>
      <c r="AM252" s="241"/>
      <c r="AN252" s="241"/>
      <c r="AO252" s="241"/>
      <c r="AP252" s="241"/>
      <c r="AQ252" s="241"/>
      <c r="AR252" s="241"/>
      <c r="AS252" s="241"/>
      <c r="AT252" s="241"/>
      <c r="AU252" s="241"/>
      <c r="AV252" s="241"/>
      <c r="AW252" s="241"/>
      <c r="AX252" s="241"/>
      <c r="AY252" s="241"/>
      <c r="AZ252" s="241"/>
      <c r="BA252" s="241"/>
      <c r="BB252" s="241"/>
      <c r="BC252" s="241"/>
      <c r="BD252" s="241"/>
      <c r="BE252" s="241"/>
      <c r="BF252" s="241"/>
      <c r="BG252" s="241"/>
      <c r="BH252" s="241"/>
      <c r="BI252" s="241"/>
      <c r="BJ252" s="241"/>
      <c r="BK252" s="241"/>
      <c r="BL252" s="241"/>
      <c r="BM252" s="241"/>
      <c r="BN252" s="241"/>
      <c r="BO252" s="241"/>
      <c r="BP252" s="241"/>
      <c r="BQ252" s="241"/>
      <c r="BR252" s="241"/>
      <c r="BS252" s="241"/>
      <c r="BT252" s="241"/>
      <c r="BU252" s="241"/>
      <c r="BV252" s="241"/>
      <c r="BW252" s="241"/>
      <c r="BX252" s="241"/>
      <c r="BY252" s="241"/>
      <c r="BZ252" s="241"/>
      <c r="CA252" s="241"/>
      <c r="CB252" s="241"/>
      <c r="CC252" s="241"/>
      <c r="CD252" s="241"/>
      <c r="CE252" s="241"/>
      <c r="CF252" s="241"/>
      <c r="CG252" s="241"/>
      <c r="CH252" s="241"/>
      <c r="CI252" s="241"/>
      <c r="CJ252" s="241"/>
      <c r="CK252" s="241"/>
      <c r="CL252" s="241"/>
      <c r="CM252" s="241"/>
      <c r="CN252" s="241"/>
      <c r="CO252" s="241"/>
      <c r="CP252" s="241"/>
      <c r="CQ252" s="241"/>
      <c r="CR252" s="241"/>
      <c r="CS252" s="241"/>
      <c r="CT252" s="241"/>
      <c r="CU252" s="241"/>
      <c r="CV252" s="241"/>
      <c r="CW252" s="241"/>
      <c r="CX252" s="241"/>
      <c r="CY252" s="241"/>
      <c r="CZ252" s="241"/>
      <c r="DA252" s="241"/>
      <c r="DB252" s="241"/>
      <c r="DC252" s="241"/>
      <c r="DD252" s="241"/>
      <c r="DE252" s="241"/>
      <c r="DF252" s="241"/>
      <c r="DG252" s="241"/>
      <c r="DH252" s="241"/>
      <c r="DI252" s="241"/>
      <c r="DJ252" s="241"/>
      <c r="DK252" s="241"/>
      <c r="DL252" s="241"/>
      <c r="DM252" s="241"/>
      <c r="DN252" s="241"/>
      <c r="DO252" s="241"/>
      <c r="DP252" s="241"/>
      <c r="DQ252" s="241"/>
      <c r="DR252" s="241"/>
      <c r="DS252" s="241"/>
      <c r="DT252" s="241"/>
      <c r="DU252" s="241"/>
      <c r="DV252" s="241"/>
      <c r="DW252" s="241"/>
      <c r="DX252" s="241"/>
      <c r="DY252" s="241"/>
      <c r="DZ252" s="241"/>
      <c r="EA252" s="241"/>
      <c r="EB252" s="241"/>
      <c r="EC252" s="241"/>
      <c r="ED252" s="241"/>
      <c r="EE252" s="241"/>
      <c r="EF252" s="241"/>
      <c r="EG252" s="241"/>
      <c r="EH252" s="241"/>
      <c r="EI252" s="241"/>
      <c r="EJ252" s="241"/>
      <c r="EK252" s="241"/>
      <c r="EL252" s="241"/>
      <c r="EM252" s="241"/>
      <c r="EN252" s="241"/>
      <c r="EO252" s="241"/>
      <c r="EP252" s="241"/>
      <c r="EQ252" s="241"/>
      <c r="ER252" s="241"/>
      <c r="ES252" s="241"/>
      <c r="ET252" s="241"/>
      <c r="EU252" s="241"/>
      <c r="EV252" s="241"/>
      <c r="EW252" s="241"/>
      <c r="EX252" s="241"/>
      <c r="EY252" s="241"/>
      <c r="EZ252" s="241"/>
      <c r="FA252" s="241"/>
      <c r="FB252" s="241"/>
      <c r="FC252" s="241"/>
      <c r="FD252" s="241"/>
      <c r="FE252" s="241"/>
      <c r="FF252" s="241"/>
      <c r="FG252" s="241"/>
      <c r="FH252" s="241"/>
      <c r="FI252" s="241"/>
      <c r="FJ252" s="241"/>
      <c r="FK252" s="241"/>
      <c r="FL252" s="241"/>
      <c r="FM252" s="241"/>
      <c r="FN252" s="241"/>
      <c r="FO252" s="241"/>
      <c r="FP252" s="241"/>
      <c r="FQ252" s="241"/>
      <c r="FR252" s="241"/>
      <c r="FS252" s="241"/>
      <c r="FT252" s="241"/>
      <c r="FU252" s="241"/>
      <c r="FV252" s="241"/>
      <c r="FW252" s="241"/>
      <c r="FX252" s="241"/>
      <c r="FY252" s="241"/>
      <c r="FZ252" s="241"/>
      <c r="GA252" s="241"/>
      <c r="GB252" s="241"/>
      <c r="GC252" s="241"/>
      <c r="GD252" s="241"/>
      <c r="GE252" s="241"/>
      <c r="GF252" s="241"/>
      <c r="GG252" s="241"/>
      <c r="GH252" s="241"/>
      <c r="GI252" s="241"/>
      <c r="GJ252" s="241"/>
      <c r="GK252" s="241"/>
      <c r="GL252" s="241"/>
      <c r="GM252" s="241"/>
      <c r="GN252" s="241"/>
      <c r="GO252" s="241"/>
      <c r="GP252" s="241"/>
      <c r="GQ252" s="241"/>
      <c r="GR252" s="241"/>
      <c r="GS252" s="241"/>
      <c r="GT252" s="241"/>
      <c r="GU252" s="241"/>
      <c r="GV252" s="241"/>
      <c r="GW252" s="241"/>
      <c r="GX252" s="241"/>
      <c r="GY252" s="241"/>
      <c r="GZ252" s="241"/>
      <c r="HA252" s="241"/>
      <c r="HB252" s="241"/>
      <c r="HC252" s="241"/>
      <c r="HD252" s="241"/>
      <c r="HE252" s="241"/>
      <c r="HF252" s="241"/>
      <c r="HG252" s="241"/>
      <c r="HH252" s="241"/>
      <c r="HI252" s="241"/>
      <c r="HJ252" s="241"/>
      <c r="HK252" s="241"/>
      <c r="HL252" s="241"/>
      <c r="HM252" s="241"/>
      <c r="HN252" s="241"/>
      <c r="HO252" s="241"/>
      <c r="HP252" s="241"/>
      <c r="HQ252" s="241"/>
      <c r="HR252" s="241"/>
      <c r="HS252" s="241"/>
      <c r="HT252" s="241"/>
      <c r="HU252" s="241"/>
      <c r="HV252" s="241"/>
      <c r="HW252" s="241"/>
      <c r="HX252" s="241"/>
      <c r="HY252" s="241"/>
      <c r="HZ252" s="241"/>
      <c r="IA252" s="241"/>
      <c r="IB252" s="241"/>
      <c r="IC252" s="241"/>
      <c r="ID252" s="241"/>
      <c r="IE252" s="241"/>
      <c r="IF252" s="241"/>
      <c r="IG252" s="241"/>
      <c r="IH252" s="241"/>
      <c r="II252" s="241"/>
      <c r="IJ252" s="241"/>
      <c r="IK252" s="241"/>
      <c r="IL252" s="241"/>
      <c r="IM252" s="241"/>
      <c r="IN252" s="241"/>
      <c r="IO252" s="241"/>
      <c r="IP252" s="241"/>
      <c r="IQ252" s="241"/>
      <c r="IR252" s="241"/>
      <c r="IS252" s="241"/>
      <c r="IT252" s="241"/>
      <c r="IU252" s="241"/>
      <c r="IV252" s="241"/>
      <c r="IW252" s="241"/>
      <c r="IX252" s="241"/>
      <c r="IY252" s="241"/>
      <c r="IZ252" s="241"/>
      <c r="JA252" s="241"/>
      <c r="JB252" s="241"/>
      <c r="JC252" s="241"/>
      <c r="JD252" s="241"/>
      <c r="JE252" s="241"/>
      <c r="JF252" s="241"/>
      <c r="JG252" s="241"/>
      <c r="JH252" s="241"/>
      <c r="JI252" s="241"/>
      <c r="JJ252" s="241"/>
      <c r="JK252" s="241"/>
      <c r="JL252" s="241"/>
      <c r="JM252" s="241"/>
      <c r="JN252" s="241"/>
      <c r="JO252" s="241"/>
      <c r="JP252" s="241"/>
      <c r="JQ252" s="241"/>
      <c r="JR252" s="241"/>
      <c r="JS252" s="241"/>
      <c r="JT252" s="241"/>
      <c r="JU252" s="241"/>
      <c r="JV252" s="241"/>
      <c r="JW252" s="241"/>
      <c r="JX252" s="241"/>
      <c r="JY252" s="241"/>
      <c r="JZ252" s="241"/>
      <c r="KA252" s="241"/>
      <c r="KB252" s="241"/>
      <c r="KC252" s="241"/>
      <c r="KD252" s="241"/>
      <c r="KE252" s="241"/>
      <c r="KF252" s="241"/>
      <c r="KG252" s="241"/>
      <c r="KH252" s="241"/>
      <c r="KI252" s="241"/>
      <c r="KJ252" s="241"/>
      <c r="KK252" s="241"/>
      <c r="KL252" s="241"/>
      <c r="KM252" s="241"/>
      <c r="KN252" s="241"/>
      <c r="KO252" s="241"/>
      <c r="KP252" s="241"/>
      <c r="KQ252" s="241"/>
      <c r="KR252" s="241"/>
      <c r="KS252" s="241"/>
      <c r="KT252" s="241"/>
      <c r="KU252" s="241"/>
      <c r="KV252" s="241"/>
      <c r="KW252" s="241"/>
      <c r="KX252" s="241"/>
      <c r="KY252" s="241"/>
      <c r="KZ252" s="241"/>
      <c r="LA252" s="241"/>
      <c r="LB252" s="241"/>
      <c r="LC252" s="241"/>
      <c r="LD252" s="241"/>
      <c r="LE252" s="241"/>
      <c r="LF252" s="241"/>
      <c r="LG252" s="241"/>
      <c r="LH252" s="241"/>
      <c r="LI252" s="241"/>
      <c r="LJ252" s="241"/>
      <c r="LK252" s="241"/>
      <c r="LL252" s="241"/>
      <c r="LM252" s="241"/>
      <c r="LN252" s="241"/>
      <c r="LO252" s="241"/>
      <c r="LP252" s="241"/>
      <c r="LQ252" s="241"/>
      <c r="LR252" s="241"/>
      <c r="LS252" s="241"/>
      <c r="LT252" s="241"/>
      <c r="LU252" s="241"/>
      <c r="LV252" s="241"/>
      <c r="LW252" s="241"/>
      <c r="LX252" s="241"/>
      <c r="LY252" s="241"/>
      <c r="LZ252" s="241"/>
      <c r="MA252" s="241"/>
      <c r="MB252" s="241"/>
      <c r="MC252" s="241"/>
      <c r="MD252" s="241"/>
      <c r="ME252" s="241"/>
      <c r="MF252" s="241"/>
      <c r="MG252" s="241"/>
      <c r="MH252" s="241"/>
      <c r="MI252" s="241"/>
      <c r="MJ252" s="241"/>
      <c r="MK252" s="241"/>
      <c r="ML252" s="241"/>
      <c r="MM252" s="241"/>
      <c r="MN252" s="241"/>
      <c r="MO252" s="241"/>
      <c r="MP252" s="241"/>
      <c r="MQ252" s="241"/>
      <c r="MR252" s="241"/>
      <c r="MS252" s="241"/>
      <c r="MT252" s="241"/>
      <c r="MU252" s="241"/>
      <c r="MV252" s="241"/>
      <c r="MW252" s="241"/>
      <c r="MX252" s="241"/>
      <c r="MY252" s="241"/>
      <c r="MZ252" s="241"/>
      <c r="NA252" s="241"/>
      <c r="NB252" s="241"/>
      <c r="NC252" s="241"/>
      <c r="ND252" s="241"/>
      <c r="NE252" s="241"/>
      <c r="NF252" s="241"/>
      <c r="NG252" s="241"/>
      <c r="NH252" s="241"/>
      <c r="NI252" s="241"/>
      <c r="NJ252" s="241"/>
      <c r="NK252" s="241"/>
      <c r="NL252" s="241"/>
      <c r="NM252" s="241"/>
      <c r="NN252" s="241"/>
      <c r="NO252" s="241"/>
      <c r="NP252" s="241"/>
      <c r="NQ252" s="241"/>
      <c r="NR252" s="241"/>
      <c r="NS252" s="241"/>
      <c r="NT252" s="241"/>
      <c r="NU252" s="241"/>
      <c r="NV252" s="241"/>
      <c r="NW252" s="241"/>
      <c r="NX252" s="241"/>
      <c r="NY252" s="241"/>
      <c r="NZ252" s="241"/>
      <c r="OA252" s="241"/>
      <c r="OB252" s="241"/>
      <c r="OC252" s="241"/>
      <c r="OD252" s="241"/>
      <c r="OE252" s="241"/>
      <c r="OF252" s="241"/>
      <c r="OG252" s="241"/>
      <c r="OH252" s="241"/>
      <c r="OI252" s="241"/>
      <c r="OJ252" s="241"/>
      <c r="OK252" s="241"/>
      <c r="OL252" s="241"/>
      <c r="OM252" s="241"/>
      <c r="ON252" s="241"/>
      <c r="OO252" s="241"/>
      <c r="OP252" s="241"/>
      <c r="OQ252" s="241"/>
      <c r="OR252" s="241"/>
      <c r="OS252" s="241"/>
      <c r="OT252" s="241"/>
      <c r="OU252" s="241"/>
      <c r="OV252" s="241"/>
      <c r="OW252" s="241"/>
      <c r="OX252" s="241"/>
      <c r="OY252" s="241"/>
      <c r="OZ252" s="241"/>
      <c r="PA252" s="241"/>
      <c r="PB252" s="241"/>
      <c r="PC252" s="241"/>
      <c r="PD252" s="241"/>
      <c r="PE252" s="241"/>
      <c r="PF252" s="241"/>
      <c r="PG252" s="241"/>
      <c r="PH252" s="241"/>
      <c r="PI252" s="241"/>
      <c r="PJ252" s="241"/>
      <c r="PK252" s="241"/>
      <c r="PL252" s="241"/>
      <c r="PM252" s="241"/>
      <c r="PN252" s="241"/>
      <c r="PO252" s="241"/>
      <c r="PP252" s="241"/>
      <c r="PQ252" s="241"/>
      <c r="PR252" s="241"/>
      <c r="PS252" s="241"/>
      <c r="PT252" s="241"/>
      <c r="PU252" s="241"/>
      <c r="PV252" s="241"/>
      <c r="PW252" s="241"/>
      <c r="PX252" s="241"/>
      <c r="PY252" s="241"/>
      <c r="PZ252" s="241"/>
      <c r="QA252" s="241"/>
      <c r="QB252" s="241"/>
      <c r="QC252" s="241"/>
      <c r="QD252" s="241"/>
      <c r="QE252" s="241"/>
      <c r="QF252" s="241"/>
      <c r="QG252" s="241"/>
      <c r="QH252" s="241"/>
      <c r="QI252" s="241"/>
      <c r="QJ252" s="241"/>
      <c r="QK252" s="241"/>
      <c r="QL252" s="241"/>
      <c r="QM252" s="241"/>
      <c r="QN252" s="241"/>
      <c r="QO252" s="241"/>
      <c r="QP252" s="241"/>
      <c r="QQ252" s="241"/>
      <c r="QR252" s="241"/>
      <c r="QS252" s="241"/>
      <c r="QT252" s="241"/>
      <c r="QU252" s="241"/>
      <c r="QV252" s="241"/>
      <c r="QW252" s="241"/>
      <c r="QX252" s="241"/>
      <c r="QY252" s="241"/>
      <c r="QZ252" s="241"/>
      <c r="RA252" s="241"/>
      <c r="RB252" s="241"/>
      <c r="RC252" s="241"/>
      <c r="RD252" s="241"/>
      <c r="RE252" s="241"/>
      <c r="RF252" s="241"/>
      <c r="RG252" s="241"/>
      <c r="RH252" s="241"/>
      <c r="RI252" s="241"/>
      <c r="RJ252" s="241"/>
      <c r="RK252" s="241"/>
      <c r="RL252" s="241"/>
      <c r="RM252" s="241"/>
      <c r="RN252" s="241"/>
      <c r="RO252" s="241"/>
      <c r="RP252" s="241"/>
      <c r="RQ252" s="241"/>
      <c r="RR252" s="241"/>
      <c r="RS252" s="241"/>
      <c r="RT252" s="241"/>
      <c r="RU252" s="241"/>
      <c r="RV252" s="241"/>
      <c r="RW252" s="241"/>
      <c r="RX252" s="241"/>
      <c r="RY252" s="241"/>
      <c r="RZ252" s="241"/>
      <c r="SA252" s="241"/>
      <c r="SB252" s="241"/>
      <c r="SC252" s="241"/>
      <c r="SD252" s="241"/>
      <c r="SE252" s="241"/>
      <c r="SF252" s="241"/>
      <c r="SG252" s="241"/>
      <c r="SH252" s="241"/>
      <c r="SI252" s="241"/>
      <c r="SJ252" s="241"/>
      <c r="SK252" s="241"/>
      <c r="SL252" s="241"/>
      <c r="SM252" s="241"/>
      <c r="SN252" s="241"/>
      <c r="SO252" s="241"/>
      <c r="SP252" s="241"/>
      <c r="SQ252" s="241"/>
      <c r="SR252" s="241"/>
      <c r="SS252" s="241"/>
      <c r="ST252" s="241"/>
      <c r="SU252" s="241"/>
      <c r="SV252" s="241"/>
      <c r="SW252" s="241"/>
      <c r="SX252" s="241"/>
      <c r="SY252" s="241"/>
      <c r="SZ252" s="241"/>
      <c r="TA252" s="241"/>
      <c r="TB252" s="241"/>
      <c r="TC252" s="241"/>
      <c r="TD252" s="241"/>
      <c r="TE252" s="241"/>
      <c r="TF252" s="241"/>
      <c r="TG252" s="241"/>
      <c r="TH252" s="241"/>
      <c r="TI252" s="241"/>
      <c r="TJ252" s="241"/>
      <c r="TK252" s="241"/>
      <c r="TL252" s="241"/>
      <c r="TM252" s="241"/>
      <c r="TN252" s="241"/>
      <c r="TO252" s="241"/>
      <c r="TP252" s="241"/>
      <c r="TQ252" s="241"/>
      <c r="TR252" s="241"/>
      <c r="TS252" s="241"/>
      <c r="TT252" s="241"/>
      <c r="TU252" s="241"/>
      <c r="TV252" s="241"/>
      <c r="TW252" s="241"/>
      <c r="TX252" s="241"/>
      <c r="TY252" s="241"/>
      <c r="TZ252" s="241"/>
      <c r="UA252" s="241"/>
      <c r="UB252" s="241"/>
      <c r="UC252" s="241"/>
      <c r="UD252" s="241"/>
      <c r="UE252" s="241"/>
      <c r="UF252" s="241"/>
      <c r="UG252" s="241"/>
      <c r="UH252" s="241"/>
      <c r="UI252" s="241"/>
      <c r="UJ252" s="241"/>
      <c r="UK252" s="241"/>
      <c r="UL252" s="241"/>
      <c r="UM252" s="241"/>
      <c r="UN252" s="241"/>
      <c r="UO252" s="241"/>
      <c r="UP252" s="241"/>
      <c r="UQ252" s="241"/>
      <c r="UR252" s="241"/>
      <c r="US252" s="241"/>
      <c r="UT252" s="241"/>
      <c r="UU252" s="241"/>
      <c r="UV252" s="241"/>
      <c r="UW252" s="241"/>
      <c r="UX252" s="241"/>
      <c r="UY252" s="241"/>
      <c r="UZ252" s="241"/>
      <c r="VA252" s="241"/>
      <c r="VB252" s="241"/>
      <c r="VC252" s="241"/>
      <c r="VD252" s="241"/>
      <c r="VE252" s="241"/>
      <c r="VF252" s="241"/>
      <c r="VG252" s="241"/>
      <c r="VH252" s="241"/>
      <c r="VI252" s="241"/>
      <c r="VJ252" s="241"/>
      <c r="VK252" s="241"/>
      <c r="VL252" s="241"/>
      <c r="VM252" s="241"/>
      <c r="VN252" s="241"/>
      <c r="VO252" s="241"/>
      <c r="VP252" s="241"/>
      <c r="VQ252" s="241"/>
      <c r="VR252" s="241"/>
      <c r="VS252" s="241"/>
    </row>
    <row r="253" spans="7:591" s="276" customFormat="1" ht="21.95" customHeight="1" x14ac:dyDescent="0.35">
      <c r="G253" s="278"/>
      <c r="H253" s="224"/>
      <c r="I253" s="224"/>
      <c r="J253" s="239"/>
      <c r="K253" s="240"/>
      <c r="L253" s="241"/>
      <c r="M253" s="241"/>
      <c r="N253" s="242"/>
      <c r="O253" s="243"/>
      <c r="P253" s="241"/>
      <c r="Q253" s="241"/>
      <c r="R253" s="241"/>
      <c r="S253" s="241"/>
      <c r="T253" s="241"/>
      <c r="U253" s="244"/>
      <c r="V253" s="241"/>
      <c r="W253" s="241"/>
      <c r="X253" s="241"/>
      <c r="Y253" s="241"/>
      <c r="Z253" s="241"/>
      <c r="AA253" s="241"/>
      <c r="AB253" s="245"/>
      <c r="AC253" s="245"/>
      <c r="AD253" s="245"/>
      <c r="AE253" s="245"/>
      <c r="AF253" s="245"/>
      <c r="AG253" s="241"/>
      <c r="AH253" s="241"/>
      <c r="AI253" s="245"/>
      <c r="AJ253" s="241"/>
      <c r="AK253" s="241"/>
      <c r="AL253" s="241"/>
      <c r="AM253" s="241"/>
      <c r="AN253" s="241"/>
      <c r="AO253" s="241"/>
      <c r="AP253" s="241"/>
      <c r="AQ253" s="241"/>
      <c r="AR253" s="241"/>
      <c r="AS253" s="241"/>
      <c r="AT253" s="241"/>
      <c r="AU253" s="241"/>
      <c r="AV253" s="241"/>
      <c r="AW253" s="241"/>
      <c r="AX253" s="241"/>
      <c r="AY253" s="241"/>
      <c r="AZ253" s="241"/>
      <c r="BA253" s="241"/>
      <c r="BB253" s="241"/>
      <c r="BC253" s="241"/>
      <c r="BD253" s="241"/>
      <c r="BE253" s="241"/>
      <c r="BF253" s="241"/>
      <c r="BG253" s="241"/>
      <c r="BH253" s="241"/>
      <c r="BI253" s="241"/>
      <c r="BJ253" s="241"/>
      <c r="BK253" s="241"/>
      <c r="BL253" s="241"/>
      <c r="BM253" s="241"/>
      <c r="BN253" s="241"/>
      <c r="BO253" s="241"/>
      <c r="BP253" s="241"/>
      <c r="BQ253" s="241"/>
      <c r="BR253" s="241"/>
      <c r="BS253" s="241"/>
      <c r="BT253" s="241"/>
      <c r="BU253" s="241"/>
      <c r="BV253" s="241"/>
      <c r="BW253" s="241"/>
      <c r="BX253" s="241"/>
      <c r="BY253" s="241"/>
      <c r="BZ253" s="241"/>
      <c r="CA253" s="241"/>
      <c r="CB253" s="241"/>
      <c r="CC253" s="241"/>
      <c r="CD253" s="241"/>
      <c r="CE253" s="241"/>
      <c r="CF253" s="241"/>
      <c r="CG253" s="241"/>
      <c r="CH253" s="241"/>
      <c r="CI253" s="241"/>
      <c r="CJ253" s="241"/>
      <c r="CK253" s="241"/>
      <c r="CL253" s="241"/>
      <c r="CM253" s="241"/>
      <c r="CN253" s="241"/>
      <c r="CO253" s="241"/>
      <c r="CP253" s="241"/>
      <c r="CQ253" s="241"/>
      <c r="CR253" s="241"/>
      <c r="CS253" s="241"/>
      <c r="CT253" s="241"/>
      <c r="CU253" s="241"/>
      <c r="CV253" s="241"/>
      <c r="CW253" s="241"/>
      <c r="CX253" s="241"/>
      <c r="CY253" s="241"/>
      <c r="CZ253" s="241"/>
      <c r="DA253" s="241"/>
      <c r="DB253" s="241"/>
      <c r="DC253" s="241"/>
      <c r="DD253" s="241"/>
      <c r="DE253" s="241"/>
      <c r="DF253" s="241"/>
      <c r="DG253" s="241"/>
      <c r="DH253" s="241"/>
      <c r="DI253" s="241"/>
      <c r="DJ253" s="241"/>
      <c r="DK253" s="241"/>
      <c r="DL253" s="241"/>
      <c r="DM253" s="241"/>
      <c r="DN253" s="241"/>
      <c r="DO253" s="241"/>
      <c r="DP253" s="241"/>
      <c r="DQ253" s="241"/>
      <c r="DR253" s="241"/>
      <c r="DS253" s="241"/>
      <c r="DT253" s="241"/>
      <c r="DU253" s="241"/>
      <c r="DV253" s="241"/>
      <c r="DW253" s="241"/>
      <c r="DX253" s="241"/>
      <c r="DY253" s="241"/>
      <c r="DZ253" s="241"/>
      <c r="EA253" s="241"/>
      <c r="EB253" s="241"/>
      <c r="EC253" s="241"/>
      <c r="ED253" s="241"/>
      <c r="EE253" s="241"/>
      <c r="EF253" s="241"/>
      <c r="EG253" s="241"/>
      <c r="EH253" s="241"/>
      <c r="EI253" s="241"/>
      <c r="EJ253" s="241"/>
      <c r="EK253" s="241"/>
      <c r="EL253" s="241"/>
      <c r="EM253" s="241"/>
      <c r="EN253" s="241"/>
      <c r="EO253" s="241"/>
      <c r="EP253" s="241"/>
      <c r="EQ253" s="241"/>
      <c r="ER253" s="241"/>
      <c r="ES253" s="241"/>
      <c r="ET253" s="241"/>
      <c r="EU253" s="241"/>
      <c r="EV253" s="241"/>
      <c r="EW253" s="241"/>
      <c r="EX253" s="241"/>
      <c r="EY253" s="241"/>
      <c r="EZ253" s="241"/>
      <c r="FA253" s="241"/>
      <c r="FB253" s="241"/>
      <c r="FC253" s="241"/>
      <c r="FD253" s="241"/>
      <c r="FE253" s="241"/>
      <c r="FF253" s="241"/>
      <c r="FG253" s="241"/>
      <c r="FH253" s="241"/>
      <c r="FI253" s="241"/>
      <c r="FJ253" s="241"/>
      <c r="FK253" s="241"/>
      <c r="FL253" s="241"/>
      <c r="FM253" s="241"/>
      <c r="FN253" s="241"/>
      <c r="FO253" s="241"/>
      <c r="FP253" s="241"/>
      <c r="FQ253" s="241"/>
      <c r="FR253" s="241"/>
      <c r="FS253" s="241"/>
      <c r="FT253" s="241"/>
      <c r="FU253" s="241"/>
      <c r="FV253" s="241"/>
      <c r="FW253" s="241"/>
      <c r="FX253" s="241"/>
      <c r="FY253" s="241"/>
      <c r="FZ253" s="241"/>
      <c r="GA253" s="241"/>
      <c r="GB253" s="241"/>
      <c r="GC253" s="241"/>
      <c r="GD253" s="241"/>
      <c r="GE253" s="241"/>
      <c r="GF253" s="241"/>
      <c r="GG253" s="241"/>
      <c r="GH253" s="241"/>
      <c r="GI253" s="241"/>
      <c r="GJ253" s="241"/>
      <c r="GK253" s="241"/>
      <c r="GL253" s="241"/>
      <c r="GM253" s="241"/>
      <c r="GN253" s="241"/>
      <c r="GO253" s="241"/>
      <c r="GP253" s="241"/>
      <c r="GQ253" s="241"/>
      <c r="GR253" s="241"/>
      <c r="GS253" s="241"/>
      <c r="GT253" s="241"/>
      <c r="GU253" s="241"/>
      <c r="GV253" s="241"/>
      <c r="GW253" s="241"/>
      <c r="GX253" s="241"/>
      <c r="GY253" s="241"/>
      <c r="GZ253" s="241"/>
      <c r="HA253" s="241"/>
      <c r="HB253" s="241"/>
      <c r="HC253" s="241"/>
      <c r="HD253" s="241"/>
      <c r="HE253" s="241"/>
      <c r="HF253" s="241"/>
      <c r="HG253" s="241"/>
      <c r="HH253" s="241"/>
      <c r="HI253" s="241"/>
      <c r="HJ253" s="241"/>
      <c r="HK253" s="241"/>
      <c r="HL253" s="241"/>
      <c r="HM253" s="241"/>
      <c r="HN253" s="241"/>
      <c r="HO253" s="241"/>
      <c r="HP253" s="241"/>
      <c r="HQ253" s="241"/>
      <c r="HR253" s="241"/>
      <c r="HS253" s="241"/>
      <c r="HT253" s="241"/>
      <c r="HU253" s="241"/>
      <c r="HV253" s="241"/>
      <c r="HW253" s="241"/>
      <c r="HX253" s="241"/>
      <c r="HY253" s="241"/>
      <c r="HZ253" s="241"/>
      <c r="IA253" s="241"/>
      <c r="IB253" s="241"/>
      <c r="IC253" s="241"/>
      <c r="ID253" s="241"/>
      <c r="IE253" s="241"/>
      <c r="IF253" s="241"/>
      <c r="IG253" s="241"/>
      <c r="IH253" s="241"/>
      <c r="II253" s="241"/>
      <c r="IJ253" s="241"/>
      <c r="IK253" s="241"/>
      <c r="IL253" s="241"/>
      <c r="IM253" s="241"/>
      <c r="IN253" s="241"/>
      <c r="IO253" s="241"/>
      <c r="IP253" s="241"/>
      <c r="IQ253" s="241"/>
      <c r="IR253" s="241"/>
      <c r="IS253" s="241"/>
      <c r="IT253" s="241"/>
      <c r="IU253" s="241"/>
      <c r="IV253" s="241"/>
      <c r="IW253" s="241"/>
      <c r="IX253" s="241"/>
      <c r="IY253" s="241"/>
      <c r="IZ253" s="241"/>
      <c r="JA253" s="241"/>
      <c r="JB253" s="241"/>
      <c r="JC253" s="241"/>
      <c r="JD253" s="241"/>
      <c r="JE253" s="241"/>
      <c r="JF253" s="241"/>
      <c r="JG253" s="241"/>
      <c r="JH253" s="241"/>
      <c r="JI253" s="241"/>
      <c r="JJ253" s="241"/>
      <c r="JK253" s="241"/>
      <c r="JL253" s="241"/>
      <c r="JM253" s="241"/>
      <c r="JN253" s="241"/>
      <c r="JO253" s="241"/>
      <c r="JP253" s="241"/>
      <c r="JQ253" s="241"/>
      <c r="JR253" s="241"/>
      <c r="JS253" s="241"/>
      <c r="JT253" s="241"/>
      <c r="JU253" s="241"/>
      <c r="JV253" s="241"/>
      <c r="JW253" s="241"/>
      <c r="JX253" s="241"/>
      <c r="JY253" s="241"/>
      <c r="JZ253" s="241"/>
      <c r="KA253" s="241"/>
      <c r="KB253" s="241"/>
      <c r="KC253" s="241"/>
      <c r="KD253" s="241"/>
      <c r="KE253" s="241"/>
      <c r="KF253" s="241"/>
      <c r="KG253" s="241"/>
      <c r="KH253" s="241"/>
      <c r="KI253" s="241"/>
      <c r="KJ253" s="241"/>
      <c r="KK253" s="241"/>
      <c r="KL253" s="241"/>
      <c r="KM253" s="241"/>
      <c r="KN253" s="241"/>
      <c r="KO253" s="241"/>
      <c r="KP253" s="241"/>
      <c r="KQ253" s="241"/>
      <c r="KR253" s="241"/>
      <c r="KS253" s="241"/>
      <c r="KT253" s="241"/>
      <c r="KU253" s="241"/>
      <c r="KV253" s="241"/>
      <c r="KW253" s="241"/>
      <c r="KX253" s="241"/>
      <c r="KY253" s="241"/>
      <c r="KZ253" s="241"/>
      <c r="LA253" s="241"/>
      <c r="LB253" s="241"/>
      <c r="LC253" s="241"/>
      <c r="LD253" s="241"/>
      <c r="LE253" s="241"/>
      <c r="LF253" s="241"/>
      <c r="LG253" s="241"/>
      <c r="LH253" s="241"/>
      <c r="LI253" s="241"/>
      <c r="LJ253" s="241"/>
      <c r="LK253" s="241"/>
      <c r="LL253" s="241"/>
      <c r="LM253" s="241"/>
      <c r="LN253" s="241"/>
      <c r="LO253" s="241"/>
      <c r="LP253" s="241"/>
      <c r="LQ253" s="241"/>
      <c r="LR253" s="241"/>
      <c r="LS253" s="241"/>
      <c r="LT253" s="241"/>
      <c r="LU253" s="241"/>
      <c r="LV253" s="241"/>
      <c r="LW253" s="241"/>
      <c r="LX253" s="241"/>
      <c r="LY253" s="241"/>
      <c r="LZ253" s="241"/>
      <c r="MA253" s="241"/>
      <c r="MB253" s="241"/>
      <c r="MC253" s="241"/>
      <c r="MD253" s="241"/>
      <c r="ME253" s="241"/>
      <c r="MF253" s="241"/>
      <c r="MG253" s="241"/>
      <c r="MH253" s="241"/>
      <c r="MI253" s="241"/>
      <c r="MJ253" s="241"/>
      <c r="MK253" s="241"/>
      <c r="ML253" s="241"/>
      <c r="MM253" s="241"/>
      <c r="MN253" s="241"/>
      <c r="MO253" s="241"/>
      <c r="MP253" s="241"/>
      <c r="MQ253" s="241"/>
      <c r="MR253" s="241"/>
      <c r="MS253" s="241"/>
      <c r="MT253" s="241"/>
      <c r="MU253" s="241"/>
      <c r="MV253" s="241"/>
      <c r="MW253" s="241"/>
      <c r="MX253" s="241"/>
      <c r="MY253" s="241"/>
      <c r="MZ253" s="241"/>
      <c r="NA253" s="241"/>
      <c r="NB253" s="241"/>
      <c r="NC253" s="241"/>
      <c r="ND253" s="241"/>
      <c r="NE253" s="241"/>
      <c r="NF253" s="241"/>
      <c r="NG253" s="241"/>
      <c r="NH253" s="241"/>
      <c r="NI253" s="241"/>
      <c r="NJ253" s="241"/>
      <c r="NK253" s="241"/>
      <c r="NL253" s="241"/>
      <c r="NM253" s="241"/>
      <c r="NN253" s="241"/>
      <c r="NO253" s="241"/>
      <c r="NP253" s="241"/>
      <c r="NQ253" s="241"/>
      <c r="NR253" s="241"/>
      <c r="NS253" s="241"/>
      <c r="NT253" s="241"/>
      <c r="NU253" s="241"/>
      <c r="NV253" s="241"/>
      <c r="NW253" s="241"/>
      <c r="NX253" s="241"/>
      <c r="NY253" s="241"/>
      <c r="NZ253" s="241"/>
      <c r="OA253" s="241"/>
      <c r="OB253" s="241"/>
      <c r="OC253" s="241"/>
      <c r="OD253" s="241"/>
      <c r="OE253" s="241"/>
      <c r="OF253" s="241"/>
      <c r="OG253" s="241"/>
      <c r="OH253" s="241"/>
      <c r="OI253" s="241"/>
      <c r="OJ253" s="241"/>
      <c r="OK253" s="241"/>
      <c r="OL253" s="241"/>
      <c r="OM253" s="241"/>
      <c r="ON253" s="241"/>
      <c r="OO253" s="241"/>
      <c r="OP253" s="241"/>
      <c r="OQ253" s="241"/>
      <c r="OR253" s="241"/>
      <c r="OS253" s="241"/>
      <c r="OT253" s="241"/>
      <c r="OU253" s="241"/>
      <c r="OV253" s="241"/>
      <c r="OW253" s="241"/>
      <c r="OX253" s="241"/>
      <c r="OY253" s="241"/>
      <c r="OZ253" s="241"/>
      <c r="PA253" s="241"/>
      <c r="PB253" s="241"/>
      <c r="PC253" s="241"/>
      <c r="PD253" s="241"/>
      <c r="PE253" s="241"/>
      <c r="PF253" s="241"/>
      <c r="PG253" s="241"/>
      <c r="PH253" s="241"/>
      <c r="PI253" s="241"/>
      <c r="PJ253" s="241"/>
      <c r="PK253" s="241"/>
      <c r="PL253" s="241"/>
      <c r="PM253" s="241"/>
      <c r="PN253" s="241"/>
      <c r="PO253" s="241"/>
      <c r="PP253" s="241"/>
      <c r="PQ253" s="241"/>
      <c r="PR253" s="241"/>
      <c r="PS253" s="241"/>
      <c r="PT253" s="241"/>
      <c r="PU253" s="241"/>
      <c r="PV253" s="241"/>
      <c r="PW253" s="241"/>
      <c r="PX253" s="241"/>
      <c r="PY253" s="241"/>
      <c r="PZ253" s="241"/>
      <c r="QA253" s="241"/>
      <c r="QB253" s="241"/>
      <c r="QC253" s="241"/>
      <c r="QD253" s="241"/>
      <c r="QE253" s="241"/>
      <c r="QF253" s="241"/>
      <c r="QG253" s="241"/>
      <c r="QH253" s="241"/>
      <c r="QI253" s="241"/>
      <c r="QJ253" s="241"/>
      <c r="QK253" s="241"/>
      <c r="QL253" s="241"/>
      <c r="QM253" s="241"/>
      <c r="QN253" s="241"/>
      <c r="QO253" s="241"/>
      <c r="QP253" s="241"/>
      <c r="QQ253" s="241"/>
      <c r="QR253" s="241"/>
      <c r="QS253" s="241"/>
      <c r="QT253" s="241"/>
      <c r="QU253" s="241"/>
      <c r="QV253" s="241"/>
      <c r="QW253" s="241"/>
      <c r="QX253" s="241"/>
      <c r="QY253" s="241"/>
      <c r="QZ253" s="241"/>
      <c r="RA253" s="241"/>
      <c r="RB253" s="241"/>
      <c r="RC253" s="241"/>
      <c r="RD253" s="241"/>
      <c r="RE253" s="241"/>
      <c r="RF253" s="241"/>
      <c r="RG253" s="241"/>
      <c r="RH253" s="241"/>
      <c r="RI253" s="241"/>
      <c r="RJ253" s="241"/>
      <c r="RK253" s="241"/>
      <c r="RL253" s="241"/>
      <c r="RM253" s="241"/>
      <c r="RN253" s="241"/>
      <c r="RO253" s="241"/>
      <c r="RP253" s="241"/>
      <c r="RQ253" s="241"/>
      <c r="RR253" s="241"/>
      <c r="RS253" s="241"/>
      <c r="RT253" s="241"/>
      <c r="RU253" s="241"/>
      <c r="RV253" s="241"/>
      <c r="RW253" s="241"/>
      <c r="RX253" s="241"/>
      <c r="RY253" s="241"/>
      <c r="RZ253" s="241"/>
      <c r="SA253" s="241"/>
      <c r="SB253" s="241"/>
      <c r="SC253" s="241"/>
      <c r="SD253" s="241"/>
      <c r="SE253" s="241"/>
      <c r="SF253" s="241"/>
      <c r="SG253" s="241"/>
      <c r="SH253" s="241"/>
      <c r="SI253" s="241"/>
      <c r="SJ253" s="241"/>
      <c r="SK253" s="241"/>
      <c r="SL253" s="241"/>
      <c r="SM253" s="241"/>
      <c r="SN253" s="241"/>
      <c r="SO253" s="241"/>
      <c r="SP253" s="241"/>
      <c r="SQ253" s="241"/>
      <c r="SR253" s="241"/>
      <c r="SS253" s="241"/>
      <c r="ST253" s="241"/>
      <c r="SU253" s="241"/>
      <c r="SV253" s="241"/>
      <c r="SW253" s="241"/>
      <c r="SX253" s="241"/>
      <c r="SY253" s="241"/>
      <c r="SZ253" s="241"/>
      <c r="TA253" s="241"/>
      <c r="TB253" s="241"/>
      <c r="TC253" s="241"/>
      <c r="TD253" s="241"/>
      <c r="TE253" s="241"/>
      <c r="TF253" s="241"/>
      <c r="TG253" s="241"/>
      <c r="TH253" s="241"/>
      <c r="TI253" s="241"/>
      <c r="TJ253" s="241"/>
      <c r="TK253" s="241"/>
      <c r="TL253" s="241"/>
      <c r="TM253" s="241"/>
      <c r="TN253" s="241"/>
      <c r="TO253" s="241"/>
      <c r="TP253" s="241"/>
      <c r="TQ253" s="241"/>
      <c r="TR253" s="241"/>
      <c r="TS253" s="241"/>
      <c r="TT253" s="241"/>
      <c r="TU253" s="241"/>
      <c r="TV253" s="241"/>
      <c r="TW253" s="241"/>
      <c r="TX253" s="241"/>
      <c r="TY253" s="241"/>
      <c r="TZ253" s="241"/>
      <c r="UA253" s="241"/>
      <c r="UB253" s="241"/>
      <c r="UC253" s="241"/>
      <c r="UD253" s="241"/>
      <c r="UE253" s="241"/>
      <c r="UF253" s="241"/>
      <c r="UG253" s="241"/>
      <c r="UH253" s="241"/>
      <c r="UI253" s="241"/>
      <c r="UJ253" s="241"/>
      <c r="UK253" s="241"/>
      <c r="UL253" s="241"/>
      <c r="UM253" s="241"/>
      <c r="UN253" s="241"/>
      <c r="UO253" s="241"/>
      <c r="UP253" s="241"/>
      <c r="UQ253" s="241"/>
      <c r="UR253" s="241"/>
      <c r="US253" s="241"/>
      <c r="UT253" s="241"/>
      <c r="UU253" s="241"/>
      <c r="UV253" s="241"/>
      <c r="UW253" s="241"/>
      <c r="UX253" s="241"/>
      <c r="UY253" s="241"/>
      <c r="UZ253" s="241"/>
      <c r="VA253" s="241"/>
      <c r="VB253" s="241"/>
      <c r="VC253" s="241"/>
      <c r="VD253" s="241"/>
      <c r="VE253" s="241"/>
      <c r="VF253" s="241"/>
      <c r="VG253" s="241"/>
      <c r="VH253" s="241"/>
      <c r="VI253" s="241"/>
      <c r="VJ253" s="241"/>
      <c r="VK253" s="241"/>
      <c r="VL253" s="241"/>
      <c r="VM253" s="241"/>
      <c r="VN253" s="241"/>
      <c r="VO253" s="241"/>
      <c r="VP253" s="241"/>
      <c r="VQ253" s="241"/>
      <c r="VR253" s="241"/>
      <c r="VS253" s="241"/>
    </row>
    <row r="254" spans="7:591" s="276" customFormat="1" ht="21.95" customHeight="1" x14ac:dyDescent="0.35">
      <c r="G254" s="278"/>
      <c r="H254" s="224"/>
      <c r="I254" s="224"/>
      <c r="J254" s="239"/>
      <c r="K254" s="240"/>
      <c r="L254" s="241"/>
      <c r="M254" s="241"/>
      <c r="N254" s="242"/>
      <c r="O254" s="243"/>
      <c r="P254" s="241"/>
      <c r="Q254" s="241"/>
      <c r="R254" s="241"/>
      <c r="S254" s="241"/>
      <c r="T254" s="241"/>
      <c r="U254" s="244"/>
      <c r="V254" s="241"/>
      <c r="W254" s="241"/>
      <c r="X254" s="241"/>
      <c r="Y254" s="241"/>
      <c r="Z254" s="241"/>
      <c r="AA254" s="241"/>
      <c r="AB254" s="245"/>
      <c r="AC254" s="245"/>
      <c r="AD254" s="245"/>
      <c r="AE254" s="245"/>
      <c r="AF254" s="245"/>
      <c r="AG254" s="241"/>
      <c r="AH254" s="241"/>
      <c r="AI254" s="245"/>
      <c r="AJ254" s="241"/>
      <c r="AK254" s="241"/>
      <c r="AL254" s="241"/>
      <c r="AM254" s="241"/>
      <c r="AN254" s="241"/>
      <c r="AO254" s="241"/>
      <c r="AP254" s="241"/>
      <c r="AQ254" s="241"/>
      <c r="AR254" s="241"/>
      <c r="AS254" s="241"/>
      <c r="AT254" s="241"/>
      <c r="AU254" s="241"/>
      <c r="AV254" s="241"/>
      <c r="AW254" s="241"/>
      <c r="AX254" s="241"/>
      <c r="AY254" s="241"/>
      <c r="AZ254" s="241"/>
      <c r="BA254" s="241"/>
      <c r="BB254" s="241"/>
      <c r="BC254" s="241"/>
      <c r="BD254" s="241"/>
      <c r="BE254" s="241"/>
      <c r="BF254" s="241"/>
      <c r="BG254" s="241"/>
      <c r="BH254" s="241"/>
      <c r="BI254" s="241"/>
      <c r="BJ254" s="241"/>
      <c r="BK254" s="241"/>
      <c r="BL254" s="241"/>
      <c r="BM254" s="241"/>
      <c r="BN254" s="241"/>
      <c r="BO254" s="241"/>
      <c r="BP254" s="241"/>
      <c r="BQ254" s="241"/>
      <c r="BR254" s="241"/>
      <c r="BS254" s="241"/>
      <c r="BT254" s="241"/>
      <c r="BU254" s="241"/>
      <c r="BV254" s="241"/>
      <c r="BW254" s="241"/>
      <c r="BX254" s="241"/>
      <c r="BY254" s="241"/>
      <c r="BZ254" s="241"/>
      <c r="CA254" s="241"/>
      <c r="CB254" s="241"/>
      <c r="CC254" s="241"/>
      <c r="CD254" s="241"/>
      <c r="CE254" s="241"/>
      <c r="CF254" s="241"/>
      <c r="CG254" s="241"/>
      <c r="CH254" s="241"/>
      <c r="CI254" s="241"/>
      <c r="CJ254" s="241"/>
      <c r="CK254" s="241"/>
      <c r="CL254" s="241"/>
      <c r="CM254" s="241"/>
      <c r="CN254" s="241"/>
      <c r="CO254" s="241"/>
      <c r="CP254" s="241"/>
      <c r="CQ254" s="241"/>
      <c r="CR254" s="241"/>
      <c r="CS254" s="241"/>
      <c r="CT254" s="241"/>
      <c r="CU254" s="241"/>
      <c r="CV254" s="241"/>
      <c r="CW254" s="241"/>
      <c r="CX254" s="241"/>
      <c r="CY254" s="241"/>
      <c r="CZ254" s="241"/>
      <c r="DA254" s="241"/>
      <c r="DB254" s="241"/>
      <c r="DC254" s="241"/>
      <c r="DD254" s="241"/>
      <c r="DE254" s="241"/>
      <c r="DF254" s="241"/>
      <c r="DG254" s="241"/>
      <c r="DH254" s="241"/>
      <c r="DI254" s="241"/>
      <c r="DJ254" s="241"/>
      <c r="DK254" s="241"/>
      <c r="DL254" s="241"/>
      <c r="DM254" s="241"/>
      <c r="DN254" s="241"/>
      <c r="DO254" s="241"/>
      <c r="DP254" s="241"/>
      <c r="DQ254" s="241"/>
      <c r="DR254" s="241"/>
      <c r="DS254" s="241"/>
      <c r="DT254" s="241"/>
      <c r="DU254" s="241"/>
      <c r="DV254" s="241"/>
      <c r="DW254" s="241"/>
      <c r="DX254" s="241"/>
      <c r="DY254" s="241"/>
      <c r="DZ254" s="241"/>
      <c r="EA254" s="241"/>
      <c r="EB254" s="241"/>
      <c r="EC254" s="241"/>
      <c r="ED254" s="241"/>
      <c r="EE254" s="241"/>
      <c r="EF254" s="241"/>
      <c r="EG254" s="241"/>
      <c r="EH254" s="241"/>
      <c r="EI254" s="241"/>
      <c r="EJ254" s="241"/>
      <c r="EK254" s="241"/>
      <c r="EL254" s="241"/>
      <c r="EM254" s="241"/>
      <c r="EN254" s="241"/>
      <c r="EO254" s="241"/>
      <c r="EP254" s="241"/>
      <c r="EQ254" s="241"/>
      <c r="ER254" s="241"/>
      <c r="ES254" s="241"/>
      <c r="ET254" s="241"/>
      <c r="EU254" s="241"/>
      <c r="EV254" s="241"/>
      <c r="EW254" s="241"/>
      <c r="EX254" s="241"/>
      <c r="EY254" s="241"/>
      <c r="EZ254" s="241"/>
      <c r="FA254" s="241"/>
      <c r="FB254" s="241"/>
      <c r="FC254" s="241"/>
      <c r="FD254" s="241"/>
      <c r="FE254" s="241"/>
      <c r="FF254" s="241"/>
      <c r="FG254" s="241"/>
      <c r="FH254" s="241"/>
      <c r="FI254" s="241"/>
      <c r="FJ254" s="241"/>
      <c r="FK254" s="241"/>
      <c r="FL254" s="241"/>
      <c r="FM254" s="241"/>
      <c r="FN254" s="241"/>
      <c r="FO254" s="241"/>
      <c r="FP254" s="241"/>
      <c r="FQ254" s="241"/>
      <c r="FR254" s="241"/>
      <c r="FS254" s="241"/>
      <c r="FT254" s="241"/>
      <c r="FU254" s="241"/>
      <c r="FV254" s="241"/>
      <c r="FW254" s="241"/>
      <c r="FX254" s="241"/>
      <c r="FY254" s="241"/>
      <c r="FZ254" s="241"/>
      <c r="GA254" s="241"/>
      <c r="GB254" s="241"/>
      <c r="GC254" s="241"/>
      <c r="GD254" s="241"/>
      <c r="GE254" s="241"/>
      <c r="GF254" s="241"/>
      <c r="GG254" s="241"/>
      <c r="GH254" s="241"/>
      <c r="GI254" s="241"/>
      <c r="GJ254" s="241"/>
      <c r="GK254" s="241"/>
      <c r="GL254" s="241"/>
      <c r="GM254" s="241"/>
      <c r="GN254" s="241"/>
      <c r="GO254" s="241"/>
      <c r="GP254" s="241"/>
      <c r="GQ254" s="241"/>
      <c r="GR254" s="241"/>
      <c r="GS254" s="241"/>
      <c r="GT254" s="241"/>
      <c r="GU254" s="241"/>
      <c r="GV254" s="241"/>
      <c r="GW254" s="241"/>
      <c r="GX254" s="241"/>
      <c r="GY254" s="241"/>
      <c r="GZ254" s="241"/>
      <c r="HA254" s="241"/>
      <c r="HB254" s="241"/>
      <c r="HC254" s="241"/>
      <c r="HD254" s="241"/>
      <c r="HE254" s="241"/>
      <c r="HF254" s="241"/>
      <c r="HG254" s="241"/>
      <c r="HH254" s="241"/>
      <c r="HI254" s="241"/>
      <c r="HJ254" s="241"/>
      <c r="HK254" s="241"/>
      <c r="HL254" s="241"/>
      <c r="HM254" s="241"/>
      <c r="HN254" s="241"/>
      <c r="HO254" s="241"/>
      <c r="HP254" s="241"/>
      <c r="HQ254" s="241"/>
      <c r="HR254" s="241"/>
      <c r="HS254" s="241"/>
      <c r="HT254" s="241"/>
      <c r="HU254" s="241"/>
      <c r="HV254" s="241"/>
      <c r="HW254" s="241"/>
      <c r="HX254" s="241"/>
      <c r="HY254" s="241"/>
      <c r="HZ254" s="241"/>
      <c r="IA254" s="241"/>
      <c r="IB254" s="241"/>
      <c r="IC254" s="241"/>
      <c r="ID254" s="241"/>
      <c r="IE254" s="241"/>
      <c r="IF254" s="241"/>
      <c r="IG254" s="241"/>
      <c r="IH254" s="241"/>
      <c r="II254" s="241"/>
      <c r="IJ254" s="241"/>
      <c r="IK254" s="241"/>
      <c r="IL254" s="241"/>
      <c r="IM254" s="241"/>
      <c r="IN254" s="241"/>
      <c r="IO254" s="241"/>
      <c r="IP254" s="241"/>
      <c r="IQ254" s="241"/>
      <c r="IR254" s="241"/>
      <c r="IS254" s="241"/>
      <c r="IT254" s="241"/>
      <c r="IU254" s="241"/>
      <c r="IV254" s="241"/>
      <c r="IW254" s="241"/>
      <c r="IX254" s="241"/>
      <c r="IY254" s="241"/>
      <c r="IZ254" s="241"/>
      <c r="JA254" s="241"/>
      <c r="JB254" s="241"/>
      <c r="JC254" s="241"/>
      <c r="JD254" s="241"/>
      <c r="JE254" s="241"/>
      <c r="JF254" s="241"/>
      <c r="JG254" s="241"/>
      <c r="JH254" s="241"/>
      <c r="JI254" s="241"/>
      <c r="JJ254" s="241"/>
      <c r="JK254" s="241"/>
      <c r="JL254" s="241"/>
      <c r="JM254" s="241"/>
      <c r="JN254" s="241"/>
      <c r="JO254" s="241"/>
      <c r="JP254" s="241"/>
      <c r="JQ254" s="241"/>
      <c r="JR254" s="241"/>
      <c r="JS254" s="241"/>
      <c r="JT254" s="241"/>
      <c r="JU254" s="241"/>
      <c r="JV254" s="241"/>
      <c r="JW254" s="241"/>
      <c r="JX254" s="241"/>
      <c r="JY254" s="241"/>
      <c r="JZ254" s="241"/>
      <c r="KA254" s="241"/>
      <c r="KB254" s="241"/>
      <c r="KC254" s="241"/>
      <c r="KD254" s="241"/>
      <c r="KE254" s="241"/>
      <c r="KF254" s="241"/>
      <c r="KG254" s="241"/>
      <c r="KH254" s="241"/>
      <c r="KI254" s="241"/>
      <c r="KJ254" s="241"/>
      <c r="KK254" s="241"/>
      <c r="KL254" s="241"/>
      <c r="KM254" s="241"/>
      <c r="KN254" s="241"/>
      <c r="KO254" s="241"/>
      <c r="KP254" s="241"/>
      <c r="KQ254" s="241"/>
      <c r="KR254" s="241"/>
      <c r="KS254" s="241"/>
      <c r="KT254" s="241"/>
      <c r="KU254" s="241"/>
      <c r="KV254" s="241"/>
      <c r="KW254" s="241"/>
      <c r="KX254" s="241"/>
      <c r="KY254" s="241"/>
      <c r="KZ254" s="241"/>
      <c r="LA254" s="241"/>
      <c r="LB254" s="241"/>
      <c r="LC254" s="241"/>
      <c r="LD254" s="241"/>
      <c r="LE254" s="241"/>
      <c r="LF254" s="241"/>
      <c r="LG254" s="241"/>
      <c r="LH254" s="241"/>
      <c r="LI254" s="241"/>
      <c r="LJ254" s="241"/>
      <c r="LK254" s="241"/>
      <c r="LL254" s="241"/>
      <c r="LM254" s="241"/>
      <c r="LN254" s="241"/>
      <c r="LO254" s="241"/>
      <c r="LP254" s="241"/>
      <c r="LQ254" s="241"/>
      <c r="LR254" s="241"/>
      <c r="LS254" s="241"/>
      <c r="LT254" s="241"/>
      <c r="LU254" s="241"/>
      <c r="LV254" s="241"/>
      <c r="LW254" s="241"/>
      <c r="LX254" s="241"/>
      <c r="LY254" s="241"/>
      <c r="LZ254" s="241"/>
      <c r="MA254" s="241"/>
      <c r="MB254" s="241"/>
      <c r="MC254" s="241"/>
      <c r="MD254" s="241"/>
      <c r="ME254" s="241"/>
      <c r="MF254" s="241"/>
      <c r="MG254" s="241"/>
      <c r="MH254" s="241"/>
      <c r="MI254" s="241"/>
      <c r="MJ254" s="241"/>
      <c r="MK254" s="241"/>
      <c r="ML254" s="241"/>
      <c r="MM254" s="241"/>
      <c r="MN254" s="241"/>
      <c r="MO254" s="241"/>
      <c r="MP254" s="241"/>
      <c r="MQ254" s="241"/>
      <c r="MR254" s="241"/>
      <c r="MS254" s="241"/>
      <c r="MT254" s="241"/>
      <c r="MU254" s="241"/>
      <c r="MV254" s="241"/>
      <c r="MW254" s="241"/>
      <c r="MX254" s="241"/>
      <c r="MY254" s="241"/>
      <c r="MZ254" s="241"/>
      <c r="NA254" s="241"/>
      <c r="NB254" s="241"/>
      <c r="NC254" s="241"/>
      <c r="ND254" s="241"/>
      <c r="NE254" s="241"/>
      <c r="NF254" s="241"/>
      <c r="NG254" s="241"/>
      <c r="NH254" s="241"/>
      <c r="NI254" s="241"/>
      <c r="NJ254" s="241"/>
      <c r="NK254" s="241"/>
      <c r="NL254" s="241"/>
      <c r="NM254" s="241"/>
      <c r="NN254" s="241"/>
      <c r="NO254" s="241"/>
      <c r="NP254" s="241"/>
      <c r="NQ254" s="241"/>
      <c r="NR254" s="241"/>
      <c r="NS254" s="241"/>
      <c r="NT254" s="241"/>
      <c r="NU254" s="241"/>
      <c r="NV254" s="241"/>
      <c r="NW254" s="241"/>
      <c r="NX254" s="241"/>
      <c r="NY254" s="241"/>
      <c r="NZ254" s="241"/>
      <c r="OA254" s="241"/>
      <c r="OB254" s="241"/>
      <c r="OC254" s="241"/>
      <c r="OD254" s="241"/>
      <c r="OE254" s="241"/>
      <c r="OF254" s="241"/>
      <c r="OG254" s="241"/>
      <c r="OH254" s="241"/>
      <c r="OI254" s="241"/>
      <c r="OJ254" s="241"/>
      <c r="OK254" s="241"/>
      <c r="OL254" s="241"/>
      <c r="OM254" s="241"/>
      <c r="ON254" s="241"/>
      <c r="OO254" s="241"/>
      <c r="OP254" s="241"/>
      <c r="OQ254" s="241"/>
      <c r="OR254" s="241"/>
      <c r="OS254" s="241"/>
      <c r="OT254" s="241"/>
      <c r="OU254" s="241"/>
      <c r="OV254" s="241"/>
      <c r="OW254" s="241"/>
      <c r="OX254" s="241"/>
      <c r="OY254" s="241"/>
      <c r="OZ254" s="241"/>
      <c r="PA254" s="241"/>
      <c r="PB254" s="241"/>
      <c r="PC254" s="241"/>
      <c r="PD254" s="241"/>
      <c r="PE254" s="241"/>
      <c r="PF254" s="241"/>
      <c r="PG254" s="241"/>
      <c r="PH254" s="241"/>
      <c r="PI254" s="241"/>
      <c r="PJ254" s="241"/>
      <c r="PK254" s="241"/>
      <c r="PL254" s="241"/>
      <c r="PM254" s="241"/>
      <c r="PN254" s="241"/>
      <c r="PO254" s="241"/>
      <c r="PP254" s="241"/>
      <c r="PQ254" s="241"/>
      <c r="PR254" s="241"/>
      <c r="PS254" s="241"/>
      <c r="PT254" s="241"/>
      <c r="PU254" s="241"/>
      <c r="PV254" s="241"/>
      <c r="PW254" s="241"/>
      <c r="PX254" s="241"/>
      <c r="PY254" s="241"/>
      <c r="PZ254" s="241"/>
      <c r="QA254" s="241"/>
      <c r="QB254" s="241"/>
      <c r="QC254" s="241"/>
      <c r="QD254" s="241"/>
      <c r="QE254" s="241"/>
      <c r="QF254" s="241"/>
      <c r="QG254" s="241"/>
      <c r="QH254" s="241"/>
      <c r="QI254" s="241"/>
      <c r="QJ254" s="241"/>
      <c r="QK254" s="241"/>
      <c r="QL254" s="241"/>
      <c r="QM254" s="241"/>
      <c r="QN254" s="241"/>
      <c r="QO254" s="241"/>
      <c r="QP254" s="241"/>
      <c r="QQ254" s="241"/>
      <c r="QR254" s="241"/>
      <c r="QS254" s="241"/>
      <c r="QT254" s="241"/>
      <c r="QU254" s="241"/>
      <c r="QV254" s="241"/>
      <c r="QW254" s="241"/>
      <c r="QX254" s="241"/>
      <c r="QY254" s="241"/>
      <c r="QZ254" s="241"/>
      <c r="RA254" s="241"/>
      <c r="RB254" s="241"/>
      <c r="RC254" s="241"/>
      <c r="RD254" s="241"/>
      <c r="RE254" s="241"/>
      <c r="RF254" s="241"/>
      <c r="RG254" s="241"/>
      <c r="RH254" s="241"/>
      <c r="RI254" s="241"/>
      <c r="RJ254" s="241"/>
      <c r="RK254" s="241"/>
      <c r="RL254" s="241"/>
      <c r="RM254" s="241"/>
      <c r="RN254" s="241"/>
      <c r="RO254" s="241"/>
      <c r="RP254" s="241"/>
      <c r="RQ254" s="241"/>
      <c r="RR254" s="241"/>
      <c r="RS254" s="241"/>
      <c r="RT254" s="241"/>
      <c r="RU254" s="241"/>
      <c r="RV254" s="241"/>
      <c r="RW254" s="241"/>
      <c r="RX254" s="241"/>
      <c r="RY254" s="241"/>
      <c r="RZ254" s="241"/>
      <c r="SA254" s="241"/>
      <c r="SB254" s="241"/>
      <c r="SC254" s="241"/>
      <c r="SD254" s="241"/>
      <c r="SE254" s="241"/>
      <c r="SF254" s="241"/>
      <c r="SG254" s="241"/>
      <c r="SH254" s="241"/>
      <c r="SI254" s="241"/>
      <c r="SJ254" s="241"/>
      <c r="SK254" s="241"/>
      <c r="SL254" s="241"/>
      <c r="SM254" s="241"/>
      <c r="SN254" s="241"/>
      <c r="SO254" s="241"/>
      <c r="SP254" s="241"/>
      <c r="SQ254" s="241"/>
      <c r="SR254" s="241"/>
      <c r="SS254" s="241"/>
      <c r="ST254" s="241"/>
      <c r="SU254" s="241"/>
      <c r="SV254" s="241"/>
      <c r="SW254" s="241"/>
      <c r="SX254" s="241"/>
      <c r="SY254" s="241"/>
      <c r="SZ254" s="241"/>
      <c r="TA254" s="241"/>
      <c r="TB254" s="241"/>
      <c r="TC254" s="241"/>
      <c r="TD254" s="241"/>
      <c r="TE254" s="241"/>
      <c r="TF254" s="241"/>
      <c r="TG254" s="241"/>
      <c r="TH254" s="241"/>
      <c r="TI254" s="241"/>
      <c r="TJ254" s="241"/>
      <c r="TK254" s="241"/>
      <c r="TL254" s="241"/>
      <c r="TM254" s="241"/>
      <c r="TN254" s="241"/>
      <c r="TO254" s="241"/>
      <c r="TP254" s="241"/>
      <c r="TQ254" s="241"/>
      <c r="TR254" s="241"/>
      <c r="TS254" s="241"/>
      <c r="TT254" s="241"/>
      <c r="TU254" s="241"/>
      <c r="TV254" s="241"/>
      <c r="TW254" s="241"/>
      <c r="TX254" s="241"/>
      <c r="TY254" s="241"/>
      <c r="TZ254" s="241"/>
      <c r="UA254" s="241"/>
      <c r="UB254" s="241"/>
      <c r="UC254" s="241"/>
      <c r="UD254" s="241"/>
      <c r="UE254" s="241"/>
      <c r="UF254" s="241"/>
      <c r="UG254" s="241"/>
      <c r="UH254" s="241"/>
      <c r="UI254" s="241"/>
      <c r="UJ254" s="241"/>
      <c r="UK254" s="241"/>
      <c r="UL254" s="241"/>
      <c r="UM254" s="241"/>
      <c r="UN254" s="241"/>
      <c r="UO254" s="241"/>
      <c r="UP254" s="241"/>
      <c r="UQ254" s="241"/>
      <c r="UR254" s="241"/>
      <c r="US254" s="241"/>
      <c r="UT254" s="241"/>
      <c r="UU254" s="241"/>
      <c r="UV254" s="241"/>
      <c r="UW254" s="241"/>
      <c r="UX254" s="241"/>
      <c r="UY254" s="241"/>
      <c r="UZ254" s="241"/>
      <c r="VA254" s="241"/>
      <c r="VB254" s="241"/>
      <c r="VC254" s="241"/>
      <c r="VD254" s="241"/>
      <c r="VE254" s="241"/>
      <c r="VF254" s="241"/>
      <c r="VG254" s="241"/>
      <c r="VH254" s="241"/>
      <c r="VI254" s="241"/>
      <c r="VJ254" s="241"/>
      <c r="VK254" s="241"/>
      <c r="VL254" s="241"/>
      <c r="VM254" s="241"/>
      <c r="VN254" s="241"/>
      <c r="VO254" s="241"/>
      <c r="VP254" s="241"/>
      <c r="VQ254" s="241"/>
      <c r="VR254" s="241"/>
      <c r="VS254" s="241"/>
    </row>
    <row r="255" spans="7:591" s="276" customFormat="1" ht="21.95" customHeight="1" x14ac:dyDescent="0.35">
      <c r="G255" s="278"/>
      <c r="H255" s="224"/>
      <c r="I255" s="224"/>
      <c r="J255" s="239"/>
      <c r="K255" s="240"/>
      <c r="L255" s="241"/>
      <c r="M255" s="241"/>
      <c r="N255" s="242"/>
      <c r="O255" s="243"/>
      <c r="P255" s="241"/>
      <c r="Q255" s="241"/>
      <c r="R255" s="241"/>
      <c r="S255" s="241"/>
      <c r="T255" s="241"/>
      <c r="U255" s="244"/>
      <c r="V255" s="241"/>
      <c r="W255" s="241"/>
      <c r="X255" s="241"/>
      <c r="Y255" s="241"/>
      <c r="Z255" s="241"/>
      <c r="AA255" s="241"/>
      <c r="AB255" s="245"/>
      <c r="AC255" s="245"/>
      <c r="AD255" s="245"/>
      <c r="AE255" s="245"/>
      <c r="AF255" s="245"/>
      <c r="AG255" s="241"/>
      <c r="AH255" s="241"/>
      <c r="AI255" s="245"/>
      <c r="AJ255" s="241"/>
      <c r="AK255" s="241"/>
      <c r="AL255" s="241"/>
      <c r="AM255" s="241"/>
      <c r="AN255" s="241"/>
      <c r="AO255" s="241"/>
      <c r="AP255" s="241"/>
      <c r="AQ255" s="241"/>
      <c r="AR255" s="241"/>
      <c r="AS255" s="241"/>
      <c r="AT255" s="241"/>
      <c r="AU255" s="241"/>
      <c r="AV255" s="241"/>
      <c r="AW255" s="241"/>
      <c r="AX255" s="241"/>
      <c r="AY255" s="241"/>
      <c r="AZ255" s="241"/>
      <c r="BA255" s="241"/>
      <c r="BB255" s="241"/>
      <c r="BC255" s="241"/>
      <c r="BD255" s="241"/>
      <c r="BE255" s="241"/>
      <c r="BF255" s="241"/>
      <c r="BG255" s="241"/>
      <c r="BH255" s="241"/>
      <c r="BI255" s="241"/>
      <c r="BJ255" s="241"/>
      <c r="BK255" s="241"/>
      <c r="BL255" s="241"/>
      <c r="BM255" s="241"/>
      <c r="BN255" s="241"/>
      <c r="BO255" s="241"/>
      <c r="BP255" s="241"/>
      <c r="BQ255" s="241"/>
      <c r="BR255" s="241"/>
      <c r="BS255" s="241"/>
      <c r="BT255" s="241"/>
      <c r="BU255" s="241"/>
      <c r="BV255" s="241"/>
      <c r="BW255" s="241"/>
      <c r="BX255" s="241"/>
      <c r="BY255" s="241"/>
      <c r="BZ255" s="241"/>
      <c r="CA255" s="241"/>
      <c r="CB255" s="241"/>
      <c r="CC255" s="241"/>
      <c r="CD255" s="241"/>
      <c r="CE255" s="241"/>
      <c r="CF255" s="241"/>
      <c r="CG255" s="241"/>
      <c r="CH255" s="241"/>
      <c r="CI255" s="241"/>
      <c r="CJ255" s="241"/>
      <c r="CK255" s="241"/>
      <c r="CL255" s="241"/>
      <c r="CM255" s="241"/>
      <c r="CN255" s="241"/>
      <c r="CO255" s="241"/>
      <c r="CP255" s="241"/>
      <c r="CQ255" s="241"/>
      <c r="CR255" s="241"/>
      <c r="CS255" s="241"/>
      <c r="CT255" s="241"/>
      <c r="CU255" s="241"/>
      <c r="CV255" s="241"/>
      <c r="CW255" s="241"/>
      <c r="CX255" s="241"/>
      <c r="CY255" s="241"/>
      <c r="CZ255" s="241"/>
      <c r="DA255" s="241"/>
      <c r="DB255" s="241"/>
      <c r="DC255" s="241"/>
      <c r="DD255" s="241"/>
      <c r="DE255" s="241"/>
      <c r="DF255" s="241"/>
      <c r="DG255" s="241"/>
      <c r="DH255" s="241"/>
      <c r="DI255" s="241"/>
      <c r="DJ255" s="241"/>
      <c r="DK255" s="241"/>
      <c r="DL255" s="241"/>
      <c r="DM255" s="241"/>
      <c r="DN255" s="241"/>
      <c r="DO255" s="241"/>
      <c r="DP255" s="241"/>
      <c r="DQ255" s="241"/>
      <c r="DR255" s="241"/>
      <c r="DS255" s="241"/>
      <c r="DT255" s="241"/>
      <c r="DU255" s="241"/>
      <c r="DV255" s="241"/>
      <c r="DW255" s="241"/>
      <c r="DX255" s="241"/>
      <c r="DY255" s="241"/>
      <c r="DZ255" s="241"/>
      <c r="EA255" s="241"/>
      <c r="EB255" s="241"/>
      <c r="EC255" s="241"/>
      <c r="ED255" s="241"/>
      <c r="EE255" s="241"/>
      <c r="EF255" s="241"/>
      <c r="EG255" s="241"/>
      <c r="EH255" s="241"/>
      <c r="EI255" s="241"/>
      <c r="EJ255" s="241"/>
      <c r="EK255" s="241"/>
      <c r="EL255" s="241"/>
      <c r="EM255" s="241"/>
      <c r="EN255" s="241"/>
      <c r="EO255" s="241"/>
      <c r="EP255" s="241"/>
      <c r="EQ255" s="241"/>
      <c r="ER255" s="241"/>
      <c r="ES255" s="241"/>
      <c r="ET255" s="241"/>
      <c r="EU255" s="241"/>
      <c r="EV255" s="241"/>
      <c r="EW255" s="241"/>
      <c r="EX255" s="241"/>
      <c r="EY255" s="241"/>
      <c r="EZ255" s="241"/>
      <c r="FA255" s="241"/>
      <c r="FB255" s="241"/>
      <c r="FC255" s="241"/>
      <c r="FD255" s="241"/>
      <c r="FE255" s="241"/>
      <c r="FF255" s="241"/>
      <c r="FG255" s="241"/>
      <c r="FH255" s="241"/>
      <c r="FI255" s="241"/>
      <c r="FJ255" s="241"/>
      <c r="FK255" s="241"/>
      <c r="FL255" s="241"/>
      <c r="FM255" s="241"/>
      <c r="FN255" s="241"/>
      <c r="FO255" s="241"/>
      <c r="FP255" s="241"/>
      <c r="FQ255" s="241"/>
      <c r="FR255" s="241"/>
      <c r="FS255" s="241"/>
      <c r="FT255" s="241"/>
      <c r="FU255" s="241"/>
      <c r="FV255" s="241"/>
      <c r="FW255" s="241"/>
      <c r="FX255" s="241"/>
      <c r="FY255" s="241"/>
      <c r="FZ255" s="241"/>
      <c r="GA255" s="241"/>
      <c r="GB255" s="241"/>
      <c r="GC255" s="241"/>
      <c r="GD255" s="241"/>
      <c r="GE255" s="241"/>
      <c r="GF255" s="241"/>
      <c r="GG255" s="241"/>
      <c r="GH255" s="241"/>
      <c r="GI255" s="241"/>
      <c r="GJ255" s="241"/>
      <c r="GK255" s="241"/>
      <c r="GL255" s="241"/>
      <c r="GM255" s="241"/>
      <c r="GN255" s="241"/>
      <c r="GO255" s="241"/>
      <c r="GP255" s="241"/>
      <c r="GQ255" s="241"/>
      <c r="GR255" s="241"/>
      <c r="GS255" s="241"/>
      <c r="GT255" s="241"/>
      <c r="GU255" s="241"/>
      <c r="GV255" s="241"/>
      <c r="GW255" s="241"/>
      <c r="GX255" s="241"/>
      <c r="GY255" s="241"/>
      <c r="GZ255" s="241"/>
      <c r="HA255" s="241"/>
      <c r="HB255" s="241"/>
      <c r="HC255" s="241"/>
      <c r="HD255" s="241"/>
      <c r="HE255" s="241"/>
      <c r="HF255" s="241"/>
      <c r="HG255" s="241"/>
      <c r="HH255" s="241"/>
      <c r="HI255" s="241"/>
      <c r="HJ255" s="241"/>
      <c r="HK255" s="241"/>
      <c r="HL255" s="241"/>
      <c r="HM255" s="241"/>
      <c r="HN255" s="241"/>
      <c r="HO255" s="241"/>
      <c r="HP255" s="241"/>
      <c r="HQ255" s="241"/>
      <c r="HR255" s="241"/>
      <c r="HS255" s="241"/>
      <c r="HT255" s="241"/>
      <c r="HU255" s="241"/>
      <c r="HV255" s="241"/>
      <c r="HW255" s="241"/>
      <c r="HX255" s="241"/>
      <c r="HY255" s="241"/>
      <c r="HZ255" s="241"/>
      <c r="IA255" s="241"/>
      <c r="IB255" s="241"/>
      <c r="IC255" s="241"/>
      <c r="ID255" s="241"/>
      <c r="IE255" s="241"/>
      <c r="IF255" s="241"/>
      <c r="IG255" s="241"/>
      <c r="IH255" s="241"/>
      <c r="II255" s="241"/>
      <c r="IJ255" s="241"/>
      <c r="IK255" s="241"/>
      <c r="IL255" s="241"/>
      <c r="IM255" s="241"/>
      <c r="IN255" s="241"/>
      <c r="IO255" s="241"/>
      <c r="IP255" s="241"/>
      <c r="IQ255" s="241"/>
      <c r="IR255" s="241"/>
      <c r="IS255" s="241"/>
      <c r="IT255" s="241"/>
      <c r="IU255" s="241"/>
      <c r="IV255" s="241"/>
      <c r="IW255" s="241"/>
      <c r="IX255" s="241"/>
      <c r="IY255" s="241"/>
      <c r="IZ255" s="241"/>
      <c r="JA255" s="241"/>
      <c r="JB255" s="241"/>
      <c r="JC255" s="241"/>
      <c r="JD255" s="241"/>
      <c r="JE255" s="241"/>
      <c r="JF255" s="241"/>
      <c r="JG255" s="241"/>
      <c r="JH255" s="241"/>
      <c r="JI255" s="241"/>
      <c r="JJ255" s="241"/>
      <c r="JK255" s="241"/>
      <c r="JL255" s="241"/>
      <c r="JM255" s="241"/>
      <c r="JN255" s="241"/>
      <c r="JO255" s="241"/>
      <c r="JP255" s="241"/>
      <c r="JQ255" s="241"/>
      <c r="JR255" s="241"/>
      <c r="JS255" s="241"/>
      <c r="JT255" s="241"/>
      <c r="JU255" s="241"/>
      <c r="JV255" s="241"/>
      <c r="JW255" s="241"/>
      <c r="JX255" s="241"/>
      <c r="JY255" s="241"/>
      <c r="JZ255" s="241"/>
      <c r="KA255" s="241"/>
      <c r="KB255" s="241"/>
      <c r="KC255" s="241"/>
      <c r="KD255" s="241"/>
      <c r="KE255" s="241"/>
      <c r="KF255" s="241"/>
      <c r="KG255" s="241"/>
      <c r="KH255" s="241"/>
      <c r="KI255" s="241"/>
      <c r="KJ255" s="241"/>
      <c r="KK255" s="241"/>
      <c r="KL255" s="241"/>
      <c r="KM255" s="241"/>
      <c r="KN255" s="241"/>
      <c r="KO255" s="241"/>
      <c r="KP255" s="241"/>
      <c r="KQ255" s="241"/>
      <c r="KR255" s="241"/>
      <c r="KS255" s="241"/>
      <c r="KT255" s="241"/>
      <c r="KU255" s="241"/>
      <c r="KV255" s="241"/>
      <c r="KW255" s="241"/>
      <c r="KX255" s="241"/>
      <c r="KY255" s="241"/>
      <c r="KZ255" s="241"/>
      <c r="LA255" s="241"/>
      <c r="LB255" s="241"/>
      <c r="LC255" s="241"/>
      <c r="LD255" s="241"/>
      <c r="LE255" s="241"/>
      <c r="LF255" s="241"/>
      <c r="LG255" s="241"/>
      <c r="LH255" s="241"/>
      <c r="LI255" s="241"/>
      <c r="LJ255" s="241"/>
      <c r="LK255" s="241"/>
      <c r="LL255" s="241"/>
      <c r="LM255" s="241"/>
      <c r="LN255" s="241"/>
      <c r="LO255" s="241"/>
      <c r="LP255" s="241"/>
      <c r="LQ255" s="241"/>
      <c r="LR255" s="241"/>
      <c r="LS255" s="241"/>
      <c r="LT255" s="241"/>
      <c r="LU255" s="241"/>
      <c r="LV255" s="241"/>
      <c r="LW255" s="241"/>
      <c r="LX255" s="241"/>
      <c r="LY255" s="241"/>
      <c r="LZ255" s="241"/>
      <c r="MA255" s="241"/>
      <c r="MB255" s="241"/>
      <c r="MC255" s="241"/>
      <c r="MD255" s="241"/>
      <c r="ME255" s="241"/>
      <c r="MF255" s="241"/>
      <c r="MG255" s="241"/>
      <c r="MH255" s="241"/>
      <c r="MI255" s="241"/>
      <c r="MJ255" s="241"/>
      <c r="MK255" s="241"/>
      <c r="ML255" s="241"/>
      <c r="MM255" s="241"/>
      <c r="MN255" s="241"/>
      <c r="MO255" s="241"/>
      <c r="MP255" s="241"/>
      <c r="MQ255" s="241"/>
      <c r="MR255" s="241"/>
      <c r="MS255" s="241"/>
      <c r="MT255" s="241"/>
      <c r="MU255" s="241"/>
      <c r="MV255" s="241"/>
      <c r="MW255" s="241"/>
      <c r="MX255" s="241"/>
      <c r="MY255" s="241"/>
      <c r="MZ255" s="241"/>
      <c r="NA255" s="241"/>
      <c r="NB255" s="241"/>
      <c r="NC255" s="241"/>
      <c r="ND255" s="241"/>
      <c r="NE255" s="241"/>
      <c r="NF255" s="241"/>
      <c r="NG255" s="241"/>
      <c r="NH255" s="241"/>
      <c r="NI255" s="241"/>
      <c r="NJ255" s="241"/>
      <c r="NK255" s="241"/>
      <c r="NL255" s="241"/>
      <c r="NM255" s="241"/>
      <c r="NN255" s="241"/>
      <c r="NO255" s="241"/>
      <c r="NP255" s="241"/>
      <c r="NQ255" s="241"/>
      <c r="NR255" s="241"/>
      <c r="NS255" s="241"/>
      <c r="NT255" s="241"/>
      <c r="NU255" s="241"/>
      <c r="NV255" s="241"/>
      <c r="NW255" s="241"/>
      <c r="NX255" s="241"/>
      <c r="NY255" s="241"/>
      <c r="NZ255" s="241"/>
      <c r="OA255" s="241"/>
      <c r="OB255" s="241"/>
      <c r="OC255" s="241"/>
      <c r="OD255" s="241"/>
      <c r="OE255" s="241"/>
      <c r="OF255" s="241"/>
      <c r="OG255" s="241"/>
      <c r="OH255" s="241"/>
      <c r="OI255" s="241"/>
      <c r="OJ255" s="241"/>
      <c r="OK255" s="241"/>
      <c r="OL255" s="241"/>
      <c r="OM255" s="241"/>
      <c r="ON255" s="241"/>
      <c r="OO255" s="241"/>
      <c r="OP255" s="241"/>
      <c r="OQ255" s="241"/>
      <c r="OR255" s="241"/>
      <c r="OS255" s="241"/>
      <c r="OT255" s="241"/>
      <c r="OU255" s="241"/>
      <c r="OV255" s="241"/>
      <c r="OW255" s="241"/>
      <c r="OX255" s="241"/>
      <c r="OY255" s="241"/>
      <c r="OZ255" s="241"/>
      <c r="PA255" s="241"/>
      <c r="PB255" s="241"/>
      <c r="PC255" s="241"/>
      <c r="PD255" s="241"/>
      <c r="PE255" s="241"/>
      <c r="PF255" s="241"/>
      <c r="PG255" s="241"/>
      <c r="PH255" s="241"/>
      <c r="PI255" s="241"/>
      <c r="PJ255" s="241"/>
      <c r="PK255" s="241"/>
      <c r="PL255" s="241"/>
      <c r="PM255" s="241"/>
      <c r="PN255" s="241"/>
      <c r="PO255" s="241"/>
      <c r="PP255" s="241"/>
      <c r="PQ255" s="241"/>
      <c r="PR255" s="241"/>
      <c r="PS255" s="241"/>
      <c r="PT255" s="241"/>
      <c r="PU255" s="241"/>
      <c r="PV255" s="241"/>
      <c r="PW255" s="241"/>
      <c r="PX255" s="241"/>
      <c r="PY255" s="241"/>
      <c r="PZ255" s="241"/>
      <c r="QA255" s="241"/>
      <c r="QB255" s="241"/>
      <c r="QC255" s="241"/>
      <c r="QD255" s="241"/>
      <c r="QE255" s="241"/>
      <c r="QF255" s="241"/>
      <c r="QG255" s="241"/>
      <c r="QH255" s="241"/>
      <c r="QI255" s="241"/>
      <c r="QJ255" s="241"/>
      <c r="QK255" s="241"/>
      <c r="QL255" s="241"/>
      <c r="QM255" s="241"/>
      <c r="QN255" s="241"/>
      <c r="QO255" s="241"/>
      <c r="QP255" s="241"/>
      <c r="QQ255" s="241"/>
      <c r="QR255" s="241"/>
      <c r="QS255" s="241"/>
      <c r="QT255" s="241"/>
      <c r="QU255" s="241"/>
      <c r="QV255" s="241"/>
      <c r="QW255" s="241"/>
      <c r="QX255" s="241"/>
      <c r="QY255" s="241"/>
      <c r="QZ255" s="241"/>
      <c r="RA255" s="241"/>
      <c r="RB255" s="241"/>
      <c r="RC255" s="241"/>
      <c r="RD255" s="241"/>
      <c r="RE255" s="241"/>
      <c r="RF255" s="241"/>
      <c r="RG255" s="241"/>
      <c r="RH255" s="241"/>
      <c r="RI255" s="241"/>
      <c r="RJ255" s="241"/>
      <c r="RK255" s="241"/>
      <c r="RL255" s="241"/>
      <c r="RM255" s="241"/>
      <c r="RN255" s="241"/>
      <c r="RO255" s="241"/>
      <c r="RP255" s="241"/>
      <c r="RQ255" s="241"/>
      <c r="RR255" s="241"/>
      <c r="RS255" s="241"/>
      <c r="RT255" s="241"/>
      <c r="RU255" s="241"/>
      <c r="RV255" s="241"/>
      <c r="RW255" s="241"/>
      <c r="RX255" s="241"/>
      <c r="RY255" s="241"/>
      <c r="RZ255" s="241"/>
      <c r="SA255" s="241"/>
      <c r="SB255" s="241"/>
      <c r="SC255" s="241"/>
      <c r="SD255" s="241"/>
      <c r="SE255" s="241"/>
      <c r="SF255" s="241"/>
      <c r="SG255" s="241"/>
      <c r="SH255" s="241"/>
      <c r="SI255" s="241"/>
      <c r="SJ255" s="241"/>
      <c r="SK255" s="241"/>
      <c r="SL255" s="241"/>
      <c r="SM255" s="241"/>
      <c r="SN255" s="241"/>
      <c r="SO255" s="241"/>
      <c r="SP255" s="241"/>
      <c r="SQ255" s="241"/>
      <c r="SR255" s="241"/>
      <c r="SS255" s="241"/>
      <c r="ST255" s="241"/>
      <c r="SU255" s="241"/>
      <c r="SV255" s="241"/>
      <c r="SW255" s="241"/>
      <c r="SX255" s="241"/>
      <c r="SY255" s="241"/>
      <c r="SZ255" s="241"/>
      <c r="TA255" s="241"/>
      <c r="TB255" s="241"/>
      <c r="TC255" s="241"/>
      <c r="TD255" s="241"/>
      <c r="TE255" s="241"/>
      <c r="TF255" s="241"/>
      <c r="TG255" s="241"/>
      <c r="TH255" s="241"/>
      <c r="TI255" s="241"/>
      <c r="TJ255" s="241"/>
      <c r="TK255" s="241"/>
      <c r="TL255" s="241"/>
      <c r="TM255" s="241"/>
      <c r="TN255" s="241"/>
      <c r="TO255" s="241"/>
      <c r="TP255" s="241"/>
      <c r="TQ255" s="241"/>
      <c r="TR255" s="241"/>
      <c r="TS255" s="241"/>
      <c r="TT255" s="241"/>
      <c r="TU255" s="241"/>
      <c r="TV255" s="241"/>
      <c r="TW255" s="241"/>
      <c r="TX255" s="241"/>
      <c r="TY255" s="241"/>
      <c r="TZ255" s="241"/>
      <c r="UA255" s="241"/>
      <c r="UB255" s="241"/>
      <c r="UC255" s="241"/>
      <c r="UD255" s="241"/>
      <c r="UE255" s="241"/>
      <c r="UF255" s="241"/>
      <c r="UG255" s="241"/>
      <c r="UH255" s="241"/>
      <c r="UI255" s="241"/>
      <c r="UJ255" s="241"/>
      <c r="UK255" s="241"/>
      <c r="UL255" s="241"/>
      <c r="UM255" s="241"/>
      <c r="UN255" s="241"/>
      <c r="UO255" s="241"/>
      <c r="UP255" s="241"/>
      <c r="UQ255" s="241"/>
      <c r="UR255" s="241"/>
      <c r="US255" s="241"/>
      <c r="UT255" s="241"/>
      <c r="UU255" s="241"/>
      <c r="UV255" s="241"/>
      <c r="UW255" s="241"/>
      <c r="UX255" s="241"/>
      <c r="UY255" s="241"/>
      <c r="UZ255" s="241"/>
      <c r="VA255" s="241"/>
      <c r="VB255" s="241"/>
      <c r="VC255" s="241"/>
      <c r="VD255" s="241"/>
      <c r="VE255" s="241"/>
      <c r="VF255" s="241"/>
      <c r="VG255" s="241"/>
      <c r="VH255" s="241"/>
      <c r="VI255" s="241"/>
      <c r="VJ255" s="241"/>
      <c r="VK255" s="241"/>
      <c r="VL255" s="241"/>
      <c r="VM255" s="241"/>
      <c r="VN255" s="241"/>
      <c r="VO255" s="241"/>
      <c r="VP255" s="241"/>
      <c r="VQ255" s="241"/>
      <c r="VR255" s="241"/>
      <c r="VS255" s="241"/>
    </row>
    <row r="256" spans="7:591" s="276" customFormat="1" ht="21.95" customHeight="1" x14ac:dyDescent="0.35">
      <c r="G256" s="278"/>
      <c r="H256" s="224"/>
      <c r="I256" s="224"/>
      <c r="J256" s="239"/>
      <c r="K256" s="240"/>
      <c r="L256" s="241"/>
      <c r="M256" s="241"/>
      <c r="N256" s="242"/>
      <c r="O256" s="243"/>
      <c r="P256" s="241"/>
      <c r="Q256" s="241"/>
      <c r="R256" s="241"/>
      <c r="S256" s="241"/>
      <c r="T256" s="241"/>
      <c r="U256" s="244"/>
      <c r="V256" s="241"/>
      <c r="W256" s="241"/>
      <c r="X256" s="241"/>
      <c r="Y256" s="241"/>
      <c r="Z256" s="241"/>
      <c r="AA256" s="241"/>
      <c r="AB256" s="245"/>
      <c r="AC256" s="245"/>
      <c r="AD256" s="245"/>
      <c r="AE256" s="245"/>
      <c r="AF256" s="245"/>
      <c r="AG256" s="241"/>
      <c r="AH256" s="241"/>
      <c r="AI256" s="245"/>
      <c r="AJ256" s="241"/>
      <c r="AK256" s="241"/>
      <c r="AL256" s="241"/>
      <c r="AM256" s="241"/>
      <c r="AN256" s="241"/>
      <c r="AO256" s="241"/>
      <c r="AP256" s="241"/>
      <c r="AQ256" s="241"/>
      <c r="AR256" s="241"/>
      <c r="AS256" s="241"/>
      <c r="AT256" s="241"/>
      <c r="AU256" s="241"/>
      <c r="AV256" s="241"/>
      <c r="AW256" s="241"/>
      <c r="AX256" s="241"/>
      <c r="AY256" s="241"/>
      <c r="AZ256" s="241"/>
      <c r="BA256" s="241"/>
      <c r="BB256" s="241"/>
      <c r="BC256" s="241"/>
      <c r="BD256" s="241"/>
      <c r="BE256" s="241"/>
      <c r="BF256" s="241"/>
      <c r="BG256" s="241"/>
      <c r="BH256" s="241"/>
      <c r="BI256" s="241"/>
      <c r="BJ256" s="241"/>
      <c r="BK256" s="241"/>
      <c r="BL256" s="241"/>
      <c r="BM256" s="241"/>
      <c r="BN256" s="241"/>
      <c r="BO256" s="241"/>
      <c r="BP256" s="241"/>
      <c r="BQ256" s="241"/>
      <c r="BR256" s="241"/>
      <c r="BS256" s="241"/>
      <c r="BT256" s="241"/>
      <c r="BU256" s="241"/>
      <c r="BV256" s="241"/>
      <c r="BW256" s="241"/>
      <c r="BX256" s="241"/>
      <c r="BY256" s="241"/>
      <c r="BZ256" s="241"/>
      <c r="CA256" s="241"/>
      <c r="CB256" s="241"/>
      <c r="CC256" s="241"/>
      <c r="CD256" s="241"/>
      <c r="CE256" s="241"/>
      <c r="CF256" s="241"/>
      <c r="CG256" s="241"/>
      <c r="CH256" s="241"/>
      <c r="CI256" s="241"/>
      <c r="CJ256" s="241"/>
      <c r="CK256" s="241"/>
      <c r="CL256" s="241"/>
      <c r="CM256" s="241"/>
      <c r="CN256" s="241"/>
      <c r="CO256" s="241"/>
      <c r="CP256" s="241"/>
      <c r="CQ256" s="241"/>
      <c r="CR256" s="241"/>
      <c r="CS256" s="241"/>
      <c r="CT256" s="241"/>
      <c r="CU256" s="241"/>
      <c r="CV256" s="241"/>
      <c r="CW256" s="241"/>
      <c r="CX256" s="241"/>
      <c r="CY256" s="241"/>
      <c r="CZ256" s="241"/>
      <c r="DA256" s="241"/>
      <c r="DB256" s="241"/>
      <c r="DC256" s="241"/>
      <c r="DD256" s="241"/>
      <c r="DE256" s="241"/>
      <c r="DF256" s="241"/>
      <c r="DG256" s="241"/>
      <c r="DH256" s="241"/>
      <c r="DI256" s="241"/>
      <c r="DJ256" s="241"/>
      <c r="DK256" s="241"/>
      <c r="DL256" s="241"/>
      <c r="DM256" s="241"/>
      <c r="DN256" s="241"/>
      <c r="DO256" s="241"/>
      <c r="DP256" s="241"/>
      <c r="DQ256" s="241"/>
      <c r="DR256" s="241"/>
      <c r="DS256" s="241"/>
      <c r="DT256" s="241"/>
      <c r="DU256" s="241"/>
      <c r="DV256" s="241"/>
      <c r="DW256" s="241"/>
      <c r="DX256" s="241"/>
      <c r="DY256" s="241"/>
      <c r="DZ256" s="241"/>
      <c r="EA256" s="241"/>
      <c r="EB256" s="241"/>
      <c r="EC256" s="241"/>
      <c r="ED256" s="241"/>
      <c r="EE256" s="241"/>
      <c r="EF256" s="241"/>
      <c r="EG256" s="241"/>
      <c r="EH256" s="241"/>
      <c r="EI256" s="241"/>
      <c r="EJ256" s="241"/>
      <c r="EK256" s="241"/>
      <c r="EL256" s="241"/>
      <c r="EM256" s="241"/>
      <c r="EN256" s="241"/>
      <c r="EO256" s="241"/>
      <c r="EP256" s="241"/>
      <c r="EQ256" s="241"/>
      <c r="ER256" s="241"/>
      <c r="ES256" s="241"/>
      <c r="ET256" s="241"/>
      <c r="EU256" s="241"/>
      <c r="EV256" s="241"/>
      <c r="EW256" s="241"/>
      <c r="EX256" s="241"/>
      <c r="EY256" s="241"/>
      <c r="EZ256" s="241"/>
      <c r="FA256" s="241"/>
      <c r="FB256" s="241"/>
      <c r="FC256" s="241"/>
      <c r="FD256" s="241"/>
      <c r="FE256" s="241"/>
      <c r="FF256" s="241"/>
      <c r="FG256" s="241"/>
      <c r="FH256" s="241"/>
      <c r="FI256" s="241"/>
      <c r="FJ256" s="241"/>
      <c r="FK256" s="241"/>
      <c r="FL256" s="241"/>
      <c r="FM256" s="241"/>
      <c r="FN256" s="241"/>
      <c r="FO256" s="241"/>
      <c r="FP256" s="241"/>
      <c r="FQ256" s="241"/>
      <c r="FR256" s="241"/>
      <c r="FS256" s="241"/>
      <c r="FT256" s="241"/>
      <c r="FU256" s="241"/>
      <c r="FV256" s="241"/>
      <c r="FW256" s="241"/>
      <c r="FX256" s="241"/>
      <c r="FY256" s="241"/>
      <c r="FZ256" s="241"/>
      <c r="GA256" s="241"/>
      <c r="GB256" s="241"/>
      <c r="GC256" s="241"/>
      <c r="GD256" s="241"/>
      <c r="GE256" s="241"/>
      <c r="GF256" s="241"/>
      <c r="GG256" s="241"/>
      <c r="GH256" s="241"/>
      <c r="GI256" s="241"/>
      <c r="GJ256" s="241"/>
      <c r="GK256" s="241"/>
      <c r="GL256" s="241"/>
      <c r="GM256" s="241"/>
      <c r="GN256" s="241"/>
      <c r="GO256" s="241"/>
      <c r="GP256" s="241"/>
      <c r="GQ256" s="241"/>
      <c r="GR256" s="241"/>
      <c r="GS256" s="241"/>
      <c r="GT256" s="241"/>
      <c r="GU256" s="241"/>
      <c r="GV256" s="241"/>
      <c r="GW256" s="241"/>
      <c r="GX256" s="241"/>
      <c r="GY256" s="241"/>
      <c r="GZ256" s="241"/>
      <c r="HA256" s="241"/>
      <c r="HB256" s="241"/>
      <c r="HC256" s="241"/>
      <c r="HD256" s="241"/>
      <c r="HE256" s="241"/>
      <c r="HF256" s="241"/>
      <c r="HG256" s="241"/>
      <c r="HH256" s="241"/>
      <c r="HI256" s="241"/>
      <c r="HJ256" s="241"/>
      <c r="HK256" s="241"/>
      <c r="HL256" s="241"/>
      <c r="HM256" s="241"/>
      <c r="HN256" s="241"/>
      <c r="HO256" s="241"/>
      <c r="HP256" s="241"/>
      <c r="HQ256" s="241"/>
      <c r="HR256" s="241"/>
      <c r="HS256" s="241"/>
      <c r="HT256" s="241"/>
      <c r="HU256" s="241"/>
      <c r="HV256" s="241"/>
      <c r="HW256" s="241"/>
      <c r="HX256" s="241"/>
      <c r="HY256" s="241"/>
      <c r="HZ256" s="241"/>
      <c r="IA256" s="241"/>
      <c r="IB256" s="241"/>
      <c r="IC256" s="241"/>
      <c r="ID256" s="241"/>
      <c r="IE256" s="241"/>
      <c r="IF256" s="241"/>
      <c r="IG256" s="241"/>
      <c r="IH256" s="241"/>
      <c r="II256" s="241"/>
      <c r="IJ256" s="241"/>
      <c r="IK256" s="241"/>
      <c r="IL256" s="241"/>
      <c r="IM256" s="241"/>
      <c r="IN256" s="241"/>
      <c r="IO256" s="241"/>
      <c r="IP256" s="241"/>
      <c r="IQ256" s="241"/>
      <c r="IR256" s="241"/>
      <c r="IS256" s="241"/>
      <c r="IT256" s="241"/>
      <c r="IU256" s="241"/>
      <c r="IV256" s="241"/>
      <c r="IW256" s="241"/>
      <c r="IX256" s="241"/>
      <c r="IY256" s="241"/>
      <c r="IZ256" s="241"/>
      <c r="JA256" s="241"/>
      <c r="JB256" s="241"/>
      <c r="JC256" s="241"/>
      <c r="JD256" s="241"/>
      <c r="JE256" s="241"/>
      <c r="JF256" s="241"/>
      <c r="JG256" s="241"/>
      <c r="JH256" s="241"/>
      <c r="JI256" s="241"/>
      <c r="JJ256" s="241"/>
      <c r="JK256" s="241"/>
      <c r="JL256" s="241"/>
      <c r="JM256" s="241"/>
      <c r="JN256" s="241"/>
      <c r="JO256" s="241"/>
      <c r="JP256" s="241"/>
      <c r="JQ256" s="241"/>
      <c r="JR256" s="241"/>
      <c r="JS256" s="241"/>
      <c r="JT256" s="241"/>
      <c r="JU256" s="241"/>
      <c r="JV256" s="241"/>
      <c r="JW256" s="241"/>
      <c r="JX256" s="241"/>
      <c r="JY256" s="241"/>
      <c r="JZ256" s="241"/>
      <c r="KA256" s="241"/>
      <c r="KB256" s="241"/>
      <c r="KC256" s="241"/>
      <c r="KD256" s="241"/>
      <c r="KE256" s="241"/>
      <c r="KF256" s="241"/>
      <c r="KG256" s="241"/>
      <c r="KH256" s="241"/>
      <c r="KI256" s="241"/>
      <c r="KJ256" s="241"/>
      <c r="KK256" s="241"/>
      <c r="KL256" s="241"/>
      <c r="KM256" s="241"/>
      <c r="KN256" s="241"/>
      <c r="KO256" s="241"/>
      <c r="KP256" s="241"/>
      <c r="KQ256" s="241"/>
      <c r="KR256" s="241"/>
      <c r="KS256" s="241"/>
      <c r="KT256" s="241"/>
      <c r="KU256" s="241"/>
      <c r="KV256" s="241"/>
      <c r="KW256" s="241"/>
      <c r="KX256" s="241"/>
      <c r="KY256" s="241"/>
      <c r="KZ256" s="241"/>
      <c r="LA256" s="241"/>
      <c r="LB256" s="241"/>
      <c r="LC256" s="241"/>
      <c r="LD256" s="241"/>
      <c r="LE256" s="241"/>
      <c r="LF256" s="241"/>
      <c r="LG256" s="241"/>
      <c r="LH256" s="241"/>
      <c r="LI256" s="241"/>
      <c r="LJ256" s="241"/>
      <c r="LK256" s="241"/>
      <c r="LL256" s="241"/>
      <c r="LM256" s="241"/>
      <c r="LN256" s="241"/>
      <c r="LO256" s="241"/>
      <c r="LP256" s="241"/>
      <c r="LQ256" s="241"/>
      <c r="LR256" s="241"/>
      <c r="LS256" s="241"/>
      <c r="LT256" s="241"/>
      <c r="LU256" s="241"/>
      <c r="LV256" s="241"/>
      <c r="LW256" s="241"/>
      <c r="LX256" s="241"/>
      <c r="LY256" s="241"/>
      <c r="LZ256" s="241"/>
      <c r="MA256" s="241"/>
      <c r="MB256" s="241"/>
      <c r="MC256" s="241"/>
      <c r="MD256" s="241"/>
      <c r="ME256" s="241"/>
      <c r="MF256" s="241"/>
      <c r="MG256" s="241"/>
      <c r="MH256" s="241"/>
      <c r="MI256" s="241"/>
      <c r="MJ256" s="241"/>
      <c r="MK256" s="241"/>
      <c r="ML256" s="241"/>
      <c r="MM256" s="241"/>
      <c r="MN256" s="241"/>
      <c r="MO256" s="241"/>
      <c r="MP256" s="241"/>
      <c r="MQ256" s="241"/>
      <c r="MR256" s="241"/>
      <c r="MS256" s="241"/>
      <c r="MT256" s="241"/>
      <c r="MU256" s="241"/>
      <c r="MV256" s="241"/>
      <c r="MW256" s="241"/>
      <c r="MX256" s="241"/>
      <c r="MY256" s="241"/>
      <c r="MZ256" s="241"/>
      <c r="NA256" s="241"/>
      <c r="NB256" s="241"/>
      <c r="NC256" s="241"/>
      <c r="ND256" s="241"/>
      <c r="NE256" s="241"/>
      <c r="NF256" s="241"/>
      <c r="NG256" s="241"/>
      <c r="NH256" s="241"/>
      <c r="NI256" s="241"/>
      <c r="NJ256" s="241"/>
      <c r="NK256" s="241"/>
      <c r="NL256" s="241"/>
      <c r="NM256" s="241"/>
      <c r="NN256" s="241"/>
      <c r="NO256" s="241"/>
      <c r="NP256" s="241"/>
      <c r="NQ256" s="241"/>
      <c r="NR256" s="241"/>
      <c r="NS256" s="241"/>
      <c r="NT256" s="241"/>
      <c r="NU256" s="241"/>
      <c r="NV256" s="241"/>
      <c r="NW256" s="241"/>
      <c r="NX256" s="241"/>
      <c r="NY256" s="241"/>
      <c r="NZ256" s="241"/>
      <c r="OA256" s="241"/>
      <c r="OB256" s="241"/>
      <c r="OC256" s="241"/>
      <c r="OD256" s="241"/>
      <c r="OE256" s="241"/>
      <c r="OF256" s="241"/>
      <c r="OG256" s="241"/>
      <c r="OH256" s="241"/>
      <c r="OI256" s="241"/>
      <c r="OJ256" s="241"/>
      <c r="OK256" s="241"/>
      <c r="OL256" s="241"/>
      <c r="OM256" s="241"/>
      <c r="ON256" s="241"/>
      <c r="OO256" s="241"/>
      <c r="OP256" s="241"/>
      <c r="OQ256" s="241"/>
      <c r="OR256" s="241"/>
      <c r="OS256" s="241"/>
      <c r="OT256" s="241"/>
      <c r="OU256" s="241"/>
      <c r="OV256" s="241"/>
      <c r="OW256" s="241"/>
      <c r="OX256" s="241"/>
      <c r="OY256" s="241"/>
      <c r="OZ256" s="241"/>
      <c r="PA256" s="241"/>
      <c r="PB256" s="241"/>
      <c r="PC256" s="241"/>
      <c r="PD256" s="241"/>
      <c r="PE256" s="241"/>
      <c r="PF256" s="241"/>
      <c r="PG256" s="241"/>
      <c r="PH256" s="241"/>
      <c r="PI256" s="241"/>
      <c r="PJ256" s="241"/>
      <c r="PK256" s="241"/>
      <c r="PL256" s="241"/>
      <c r="PM256" s="241"/>
      <c r="PN256" s="241"/>
      <c r="PO256" s="241"/>
      <c r="PP256" s="241"/>
      <c r="PQ256" s="241"/>
      <c r="PR256" s="241"/>
      <c r="PS256" s="241"/>
      <c r="PT256" s="241"/>
      <c r="PU256" s="241"/>
      <c r="PV256" s="241"/>
      <c r="PW256" s="241"/>
      <c r="PX256" s="241"/>
      <c r="PY256" s="241"/>
      <c r="PZ256" s="241"/>
      <c r="QA256" s="241"/>
      <c r="QB256" s="241"/>
      <c r="QC256" s="241"/>
      <c r="QD256" s="241"/>
      <c r="QE256" s="241"/>
      <c r="QF256" s="241"/>
      <c r="QG256" s="241"/>
      <c r="QH256" s="241"/>
      <c r="QI256" s="241"/>
      <c r="QJ256" s="241"/>
      <c r="QK256" s="241"/>
      <c r="QL256" s="241"/>
      <c r="QM256" s="241"/>
      <c r="QN256" s="241"/>
      <c r="QO256" s="241"/>
      <c r="QP256" s="241"/>
      <c r="QQ256" s="241"/>
      <c r="QR256" s="241"/>
      <c r="QS256" s="241"/>
      <c r="QT256" s="241"/>
      <c r="QU256" s="241"/>
      <c r="QV256" s="241"/>
      <c r="QW256" s="241"/>
      <c r="QX256" s="241"/>
      <c r="QY256" s="241"/>
      <c r="QZ256" s="241"/>
      <c r="RA256" s="241"/>
      <c r="RB256" s="241"/>
      <c r="RC256" s="241"/>
      <c r="RD256" s="241"/>
      <c r="RE256" s="241"/>
      <c r="RF256" s="241"/>
      <c r="RG256" s="241"/>
      <c r="RH256" s="241"/>
      <c r="RI256" s="241"/>
      <c r="RJ256" s="241"/>
      <c r="RK256" s="241"/>
      <c r="RL256" s="241"/>
      <c r="RM256" s="241"/>
      <c r="RN256" s="241"/>
      <c r="RO256" s="241"/>
      <c r="RP256" s="241"/>
      <c r="RQ256" s="241"/>
      <c r="RR256" s="241"/>
      <c r="RS256" s="241"/>
      <c r="RT256" s="241"/>
      <c r="RU256" s="241"/>
      <c r="RV256" s="241"/>
      <c r="RW256" s="241"/>
      <c r="RX256" s="241"/>
      <c r="RY256" s="241"/>
      <c r="RZ256" s="241"/>
      <c r="SA256" s="241"/>
      <c r="SB256" s="241"/>
      <c r="SC256" s="241"/>
      <c r="SD256" s="241"/>
      <c r="SE256" s="241"/>
      <c r="SF256" s="241"/>
      <c r="SG256" s="241"/>
      <c r="SH256" s="241"/>
      <c r="SI256" s="241"/>
      <c r="SJ256" s="241"/>
      <c r="SK256" s="241"/>
      <c r="SL256" s="241"/>
      <c r="SM256" s="241"/>
      <c r="SN256" s="241"/>
      <c r="SO256" s="241"/>
      <c r="SP256" s="241"/>
      <c r="SQ256" s="241"/>
      <c r="SR256" s="241"/>
      <c r="SS256" s="241"/>
      <c r="ST256" s="241"/>
      <c r="SU256" s="241"/>
      <c r="SV256" s="241"/>
      <c r="SW256" s="241"/>
      <c r="SX256" s="241"/>
      <c r="SY256" s="241"/>
      <c r="SZ256" s="241"/>
      <c r="TA256" s="241"/>
      <c r="TB256" s="241"/>
      <c r="TC256" s="241"/>
      <c r="TD256" s="241"/>
      <c r="TE256" s="241"/>
      <c r="TF256" s="241"/>
      <c r="TG256" s="241"/>
      <c r="TH256" s="241"/>
      <c r="TI256" s="241"/>
      <c r="TJ256" s="241"/>
      <c r="TK256" s="241"/>
      <c r="TL256" s="241"/>
      <c r="TM256" s="241"/>
      <c r="TN256" s="241"/>
      <c r="TO256" s="241"/>
      <c r="TP256" s="241"/>
      <c r="TQ256" s="241"/>
      <c r="TR256" s="241"/>
      <c r="TS256" s="241"/>
      <c r="TT256" s="241"/>
      <c r="TU256" s="241"/>
      <c r="TV256" s="241"/>
      <c r="TW256" s="241"/>
      <c r="TX256" s="241"/>
      <c r="TY256" s="241"/>
      <c r="TZ256" s="241"/>
      <c r="UA256" s="241"/>
      <c r="UB256" s="241"/>
      <c r="UC256" s="241"/>
      <c r="UD256" s="241"/>
      <c r="UE256" s="241"/>
      <c r="UF256" s="241"/>
      <c r="UG256" s="241"/>
      <c r="UH256" s="241"/>
      <c r="UI256" s="241"/>
      <c r="UJ256" s="241"/>
      <c r="UK256" s="241"/>
      <c r="UL256" s="241"/>
      <c r="UM256" s="241"/>
      <c r="UN256" s="241"/>
      <c r="UO256" s="241"/>
      <c r="UP256" s="241"/>
      <c r="UQ256" s="241"/>
      <c r="UR256" s="241"/>
      <c r="US256" s="241"/>
      <c r="UT256" s="241"/>
      <c r="UU256" s="241"/>
      <c r="UV256" s="241"/>
      <c r="UW256" s="241"/>
      <c r="UX256" s="241"/>
      <c r="UY256" s="241"/>
      <c r="UZ256" s="241"/>
      <c r="VA256" s="241"/>
      <c r="VB256" s="241"/>
      <c r="VC256" s="241"/>
      <c r="VD256" s="241"/>
      <c r="VE256" s="241"/>
      <c r="VF256" s="241"/>
      <c r="VG256" s="241"/>
      <c r="VH256" s="241"/>
      <c r="VI256" s="241"/>
      <c r="VJ256" s="241"/>
      <c r="VK256" s="241"/>
      <c r="VL256" s="241"/>
      <c r="VM256" s="241"/>
      <c r="VN256" s="241"/>
      <c r="VO256" s="241"/>
      <c r="VP256" s="241"/>
      <c r="VQ256" s="241"/>
      <c r="VR256" s="241"/>
      <c r="VS256" s="241"/>
    </row>
    <row r="257" spans="1:591" s="276" customFormat="1" ht="21.95" customHeight="1" x14ac:dyDescent="0.35">
      <c r="G257" s="278"/>
      <c r="H257" s="224"/>
      <c r="I257" s="224"/>
      <c r="J257" s="239"/>
      <c r="K257" s="240"/>
      <c r="L257" s="241"/>
      <c r="M257" s="296"/>
      <c r="N257" s="297"/>
      <c r="O257" s="298"/>
      <c r="P257" s="241"/>
      <c r="Q257" s="241"/>
      <c r="R257" s="241"/>
      <c r="S257" s="241"/>
      <c r="T257" s="241"/>
      <c r="U257" s="244"/>
      <c r="V257" s="241"/>
      <c r="W257" s="241"/>
      <c r="X257" s="241"/>
      <c r="Y257" s="241"/>
      <c r="Z257" s="241"/>
      <c r="AA257" s="241"/>
      <c r="AB257" s="245"/>
      <c r="AC257" s="245"/>
      <c r="AD257" s="245"/>
      <c r="AE257" s="245"/>
      <c r="AF257" s="245"/>
      <c r="AG257" s="241"/>
      <c r="AH257" s="241"/>
      <c r="AI257" s="245"/>
      <c r="AJ257" s="241"/>
      <c r="AK257" s="241"/>
      <c r="AL257" s="241"/>
      <c r="AM257" s="241"/>
      <c r="AN257" s="241"/>
      <c r="AO257" s="241"/>
      <c r="AP257" s="241"/>
      <c r="AQ257" s="241"/>
      <c r="AR257" s="241"/>
      <c r="AS257" s="241"/>
      <c r="AT257" s="241"/>
      <c r="AU257" s="241"/>
      <c r="AV257" s="241"/>
      <c r="AW257" s="241"/>
      <c r="AX257" s="241"/>
      <c r="AY257" s="241"/>
      <c r="AZ257" s="241"/>
      <c r="BA257" s="241"/>
      <c r="BB257" s="241"/>
      <c r="BC257" s="241"/>
      <c r="BD257" s="241"/>
      <c r="BE257" s="241"/>
      <c r="BF257" s="241"/>
      <c r="BG257" s="241"/>
      <c r="BH257" s="241"/>
      <c r="BI257" s="241"/>
      <c r="BJ257" s="241"/>
      <c r="BK257" s="241"/>
      <c r="BL257" s="241"/>
      <c r="BM257" s="241"/>
      <c r="BN257" s="241"/>
      <c r="BO257" s="241"/>
      <c r="BP257" s="241"/>
      <c r="BQ257" s="241"/>
      <c r="BR257" s="241"/>
      <c r="BS257" s="241"/>
      <c r="BT257" s="241"/>
      <c r="BU257" s="241"/>
      <c r="BV257" s="241"/>
      <c r="BW257" s="241"/>
      <c r="BX257" s="241"/>
      <c r="BY257" s="241"/>
      <c r="BZ257" s="241"/>
      <c r="CA257" s="241"/>
      <c r="CB257" s="241"/>
      <c r="CC257" s="241"/>
      <c r="CD257" s="241"/>
      <c r="CE257" s="241"/>
      <c r="CF257" s="241"/>
      <c r="CG257" s="241"/>
      <c r="CH257" s="241"/>
      <c r="CI257" s="241"/>
      <c r="CJ257" s="241"/>
      <c r="CK257" s="241"/>
      <c r="CL257" s="241"/>
      <c r="CM257" s="241"/>
      <c r="CN257" s="241"/>
      <c r="CO257" s="241"/>
      <c r="CP257" s="241"/>
      <c r="CQ257" s="241"/>
      <c r="CR257" s="241"/>
      <c r="CS257" s="241"/>
      <c r="CT257" s="241"/>
      <c r="CU257" s="241"/>
      <c r="CV257" s="241"/>
      <c r="CW257" s="241"/>
      <c r="CX257" s="241"/>
      <c r="CY257" s="241"/>
      <c r="CZ257" s="241"/>
      <c r="DA257" s="241"/>
      <c r="DB257" s="241"/>
      <c r="DC257" s="241"/>
      <c r="DD257" s="241"/>
      <c r="DE257" s="241"/>
      <c r="DF257" s="241"/>
      <c r="DG257" s="241"/>
      <c r="DH257" s="241"/>
      <c r="DI257" s="241"/>
      <c r="DJ257" s="241"/>
      <c r="DK257" s="241"/>
      <c r="DL257" s="241"/>
      <c r="DM257" s="241"/>
      <c r="DN257" s="241"/>
      <c r="DO257" s="241"/>
      <c r="DP257" s="241"/>
      <c r="DQ257" s="241"/>
      <c r="DR257" s="241"/>
      <c r="DS257" s="241"/>
      <c r="DT257" s="241"/>
      <c r="DU257" s="241"/>
      <c r="DV257" s="241"/>
      <c r="DW257" s="241"/>
      <c r="DX257" s="241"/>
      <c r="DY257" s="241"/>
      <c r="DZ257" s="241"/>
      <c r="EA257" s="241"/>
      <c r="EB257" s="241"/>
      <c r="EC257" s="241"/>
      <c r="ED257" s="241"/>
      <c r="EE257" s="241"/>
      <c r="EF257" s="241"/>
      <c r="EG257" s="241"/>
      <c r="EH257" s="241"/>
      <c r="EI257" s="241"/>
      <c r="EJ257" s="241"/>
      <c r="EK257" s="241"/>
      <c r="EL257" s="241"/>
      <c r="EM257" s="241"/>
      <c r="EN257" s="241"/>
      <c r="EO257" s="241"/>
      <c r="EP257" s="241"/>
      <c r="EQ257" s="241"/>
      <c r="ER257" s="241"/>
      <c r="ES257" s="241"/>
      <c r="ET257" s="241"/>
      <c r="EU257" s="241"/>
      <c r="EV257" s="241"/>
      <c r="EW257" s="241"/>
      <c r="EX257" s="241"/>
      <c r="EY257" s="241"/>
      <c r="EZ257" s="241"/>
      <c r="FA257" s="241"/>
      <c r="FB257" s="241"/>
      <c r="FC257" s="241"/>
      <c r="FD257" s="241"/>
      <c r="FE257" s="241"/>
      <c r="FF257" s="241"/>
      <c r="FG257" s="241"/>
      <c r="FH257" s="241"/>
      <c r="FI257" s="241"/>
      <c r="FJ257" s="241"/>
      <c r="FK257" s="241"/>
      <c r="FL257" s="241"/>
      <c r="FM257" s="241"/>
      <c r="FN257" s="241"/>
      <c r="FO257" s="241"/>
      <c r="FP257" s="241"/>
      <c r="FQ257" s="241"/>
      <c r="FR257" s="241"/>
      <c r="FS257" s="241"/>
      <c r="FT257" s="241"/>
      <c r="FU257" s="241"/>
      <c r="FV257" s="241"/>
      <c r="FW257" s="241"/>
      <c r="FX257" s="241"/>
      <c r="FY257" s="241"/>
      <c r="FZ257" s="241"/>
      <c r="GA257" s="241"/>
      <c r="GB257" s="241"/>
      <c r="GC257" s="241"/>
      <c r="GD257" s="241"/>
      <c r="GE257" s="241"/>
      <c r="GF257" s="241"/>
      <c r="GG257" s="241"/>
      <c r="GH257" s="241"/>
      <c r="GI257" s="241"/>
      <c r="GJ257" s="241"/>
      <c r="GK257" s="241"/>
      <c r="GL257" s="241"/>
      <c r="GM257" s="241"/>
      <c r="GN257" s="241"/>
      <c r="GO257" s="241"/>
      <c r="GP257" s="241"/>
      <c r="GQ257" s="241"/>
      <c r="GR257" s="241"/>
      <c r="GS257" s="241"/>
      <c r="GT257" s="241"/>
      <c r="GU257" s="241"/>
      <c r="GV257" s="241"/>
      <c r="GW257" s="241"/>
      <c r="GX257" s="241"/>
      <c r="GY257" s="241"/>
      <c r="GZ257" s="241"/>
      <c r="HA257" s="241"/>
      <c r="HB257" s="241"/>
      <c r="HC257" s="241"/>
      <c r="HD257" s="241"/>
      <c r="HE257" s="241"/>
      <c r="HF257" s="241"/>
      <c r="HG257" s="241"/>
      <c r="HH257" s="241"/>
      <c r="HI257" s="241"/>
      <c r="HJ257" s="241"/>
      <c r="HK257" s="241"/>
      <c r="HL257" s="241"/>
      <c r="HM257" s="241"/>
      <c r="HN257" s="241"/>
      <c r="HO257" s="241"/>
      <c r="HP257" s="241"/>
      <c r="HQ257" s="241"/>
      <c r="HR257" s="241"/>
      <c r="HS257" s="241"/>
      <c r="HT257" s="241"/>
      <c r="HU257" s="241"/>
      <c r="HV257" s="241"/>
      <c r="HW257" s="241"/>
      <c r="HX257" s="241"/>
      <c r="HY257" s="241"/>
      <c r="HZ257" s="241"/>
      <c r="IA257" s="241"/>
      <c r="IB257" s="241"/>
      <c r="IC257" s="241"/>
      <c r="ID257" s="241"/>
      <c r="IE257" s="241"/>
      <c r="IF257" s="241"/>
      <c r="IG257" s="241"/>
      <c r="IH257" s="241"/>
      <c r="II257" s="241"/>
      <c r="IJ257" s="241"/>
      <c r="IK257" s="241"/>
      <c r="IL257" s="241"/>
      <c r="IM257" s="241"/>
      <c r="IN257" s="241"/>
      <c r="IO257" s="241"/>
      <c r="IP257" s="241"/>
      <c r="IQ257" s="241"/>
      <c r="IR257" s="241"/>
      <c r="IS257" s="241"/>
      <c r="IT257" s="241"/>
      <c r="IU257" s="241"/>
      <c r="IV257" s="241"/>
      <c r="IW257" s="241"/>
      <c r="IX257" s="241"/>
      <c r="IY257" s="241"/>
      <c r="IZ257" s="241"/>
      <c r="JA257" s="241"/>
      <c r="JB257" s="241"/>
      <c r="JC257" s="241"/>
      <c r="JD257" s="241"/>
      <c r="JE257" s="241"/>
      <c r="JF257" s="241"/>
      <c r="JG257" s="241"/>
      <c r="JH257" s="241"/>
      <c r="JI257" s="241"/>
      <c r="JJ257" s="241"/>
      <c r="JK257" s="241"/>
      <c r="JL257" s="241"/>
      <c r="JM257" s="241"/>
      <c r="JN257" s="241"/>
      <c r="JO257" s="241"/>
      <c r="JP257" s="241"/>
      <c r="JQ257" s="241"/>
      <c r="JR257" s="241"/>
      <c r="JS257" s="241"/>
      <c r="JT257" s="241"/>
      <c r="JU257" s="241"/>
      <c r="JV257" s="241"/>
      <c r="JW257" s="241"/>
      <c r="JX257" s="241"/>
      <c r="JY257" s="241"/>
      <c r="JZ257" s="241"/>
      <c r="KA257" s="241"/>
      <c r="KB257" s="241"/>
      <c r="KC257" s="241"/>
      <c r="KD257" s="241"/>
      <c r="KE257" s="241"/>
      <c r="KF257" s="241"/>
      <c r="KG257" s="241"/>
      <c r="KH257" s="241"/>
      <c r="KI257" s="241"/>
      <c r="KJ257" s="241"/>
      <c r="KK257" s="241"/>
      <c r="KL257" s="241"/>
      <c r="KM257" s="241"/>
      <c r="KN257" s="241"/>
      <c r="KO257" s="241"/>
      <c r="KP257" s="241"/>
      <c r="KQ257" s="241"/>
      <c r="KR257" s="241"/>
      <c r="KS257" s="241"/>
      <c r="KT257" s="241"/>
      <c r="KU257" s="241"/>
      <c r="KV257" s="241"/>
      <c r="KW257" s="241"/>
      <c r="KX257" s="241"/>
      <c r="KY257" s="241"/>
      <c r="KZ257" s="241"/>
      <c r="LA257" s="241"/>
      <c r="LB257" s="241"/>
      <c r="LC257" s="241"/>
      <c r="LD257" s="241"/>
      <c r="LE257" s="241"/>
      <c r="LF257" s="241"/>
      <c r="LG257" s="241"/>
      <c r="LH257" s="241"/>
      <c r="LI257" s="241"/>
      <c r="LJ257" s="241"/>
      <c r="LK257" s="241"/>
      <c r="LL257" s="241"/>
      <c r="LM257" s="241"/>
      <c r="LN257" s="241"/>
      <c r="LO257" s="241"/>
      <c r="LP257" s="241"/>
      <c r="LQ257" s="241"/>
      <c r="LR257" s="241"/>
      <c r="LS257" s="241"/>
      <c r="LT257" s="241"/>
      <c r="LU257" s="241"/>
      <c r="LV257" s="241"/>
      <c r="LW257" s="241"/>
      <c r="LX257" s="241"/>
      <c r="LY257" s="241"/>
      <c r="LZ257" s="241"/>
      <c r="MA257" s="241"/>
      <c r="MB257" s="241"/>
      <c r="MC257" s="241"/>
      <c r="MD257" s="241"/>
      <c r="ME257" s="241"/>
      <c r="MF257" s="241"/>
      <c r="MG257" s="241"/>
      <c r="MH257" s="241"/>
      <c r="MI257" s="241"/>
      <c r="MJ257" s="241"/>
      <c r="MK257" s="241"/>
      <c r="ML257" s="241"/>
      <c r="MM257" s="241"/>
      <c r="MN257" s="241"/>
      <c r="MO257" s="241"/>
      <c r="MP257" s="241"/>
      <c r="MQ257" s="241"/>
      <c r="MR257" s="241"/>
      <c r="MS257" s="241"/>
      <c r="MT257" s="241"/>
      <c r="MU257" s="241"/>
      <c r="MV257" s="241"/>
      <c r="MW257" s="241"/>
      <c r="MX257" s="241"/>
      <c r="MY257" s="241"/>
      <c r="MZ257" s="241"/>
      <c r="NA257" s="241"/>
      <c r="NB257" s="241"/>
      <c r="NC257" s="241"/>
      <c r="ND257" s="241"/>
      <c r="NE257" s="241"/>
      <c r="NF257" s="241"/>
      <c r="NG257" s="241"/>
      <c r="NH257" s="241"/>
      <c r="NI257" s="241"/>
      <c r="NJ257" s="241"/>
      <c r="NK257" s="241"/>
      <c r="NL257" s="241"/>
      <c r="NM257" s="241"/>
      <c r="NN257" s="241"/>
      <c r="NO257" s="241"/>
      <c r="NP257" s="241"/>
      <c r="NQ257" s="241"/>
      <c r="NR257" s="241"/>
      <c r="NS257" s="241"/>
      <c r="NT257" s="241"/>
      <c r="NU257" s="241"/>
      <c r="NV257" s="241"/>
      <c r="NW257" s="241"/>
      <c r="NX257" s="241"/>
      <c r="NY257" s="241"/>
      <c r="NZ257" s="241"/>
      <c r="OA257" s="241"/>
      <c r="OB257" s="241"/>
      <c r="OC257" s="241"/>
      <c r="OD257" s="241"/>
      <c r="OE257" s="241"/>
      <c r="OF257" s="241"/>
      <c r="OG257" s="241"/>
      <c r="OH257" s="241"/>
      <c r="OI257" s="241"/>
      <c r="OJ257" s="241"/>
      <c r="OK257" s="241"/>
      <c r="OL257" s="241"/>
      <c r="OM257" s="241"/>
      <c r="ON257" s="241"/>
      <c r="OO257" s="241"/>
      <c r="OP257" s="241"/>
      <c r="OQ257" s="241"/>
      <c r="OR257" s="241"/>
      <c r="OS257" s="241"/>
      <c r="OT257" s="241"/>
      <c r="OU257" s="241"/>
      <c r="OV257" s="241"/>
      <c r="OW257" s="241"/>
      <c r="OX257" s="241"/>
      <c r="OY257" s="241"/>
      <c r="OZ257" s="241"/>
      <c r="PA257" s="241"/>
      <c r="PB257" s="241"/>
      <c r="PC257" s="241"/>
      <c r="PD257" s="241"/>
      <c r="PE257" s="241"/>
      <c r="PF257" s="241"/>
      <c r="PG257" s="241"/>
      <c r="PH257" s="241"/>
      <c r="PI257" s="241"/>
      <c r="PJ257" s="241"/>
      <c r="PK257" s="241"/>
      <c r="PL257" s="241"/>
      <c r="PM257" s="241"/>
      <c r="PN257" s="241"/>
      <c r="PO257" s="241"/>
      <c r="PP257" s="241"/>
      <c r="PQ257" s="241"/>
      <c r="PR257" s="241"/>
      <c r="PS257" s="241"/>
      <c r="PT257" s="241"/>
      <c r="PU257" s="241"/>
      <c r="PV257" s="241"/>
      <c r="PW257" s="241"/>
      <c r="PX257" s="241"/>
      <c r="PY257" s="241"/>
      <c r="PZ257" s="241"/>
      <c r="QA257" s="241"/>
      <c r="QB257" s="241"/>
      <c r="QC257" s="241"/>
      <c r="QD257" s="241"/>
      <c r="QE257" s="241"/>
      <c r="QF257" s="241"/>
      <c r="QG257" s="241"/>
      <c r="QH257" s="241"/>
      <c r="QI257" s="241"/>
      <c r="QJ257" s="241"/>
      <c r="QK257" s="241"/>
      <c r="QL257" s="241"/>
      <c r="QM257" s="241"/>
      <c r="QN257" s="241"/>
      <c r="QO257" s="241"/>
      <c r="QP257" s="241"/>
      <c r="QQ257" s="241"/>
      <c r="QR257" s="241"/>
      <c r="QS257" s="241"/>
      <c r="QT257" s="241"/>
      <c r="QU257" s="241"/>
      <c r="QV257" s="241"/>
      <c r="QW257" s="241"/>
      <c r="QX257" s="241"/>
      <c r="QY257" s="241"/>
      <c r="QZ257" s="241"/>
      <c r="RA257" s="241"/>
      <c r="RB257" s="241"/>
      <c r="RC257" s="241"/>
      <c r="RD257" s="241"/>
      <c r="RE257" s="241"/>
      <c r="RF257" s="241"/>
      <c r="RG257" s="241"/>
      <c r="RH257" s="241"/>
      <c r="RI257" s="241"/>
      <c r="RJ257" s="241"/>
      <c r="RK257" s="241"/>
      <c r="RL257" s="241"/>
      <c r="RM257" s="241"/>
      <c r="RN257" s="241"/>
      <c r="RO257" s="241"/>
      <c r="RP257" s="241"/>
      <c r="RQ257" s="241"/>
      <c r="RR257" s="241"/>
      <c r="RS257" s="241"/>
      <c r="RT257" s="241"/>
      <c r="RU257" s="241"/>
      <c r="RV257" s="241"/>
      <c r="RW257" s="241"/>
      <c r="RX257" s="241"/>
      <c r="RY257" s="241"/>
      <c r="RZ257" s="241"/>
      <c r="SA257" s="241"/>
      <c r="SB257" s="241"/>
      <c r="SC257" s="241"/>
      <c r="SD257" s="241"/>
      <c r="SE257" s="241"/>
      <c r="SF257" s="241"/>
      <c r="SG257" s="241"/>
      <c r="SH257" s="241"/>
      <c r="SI257" s="241"/>
      <c r="SJ257" s="241"/>
      <c r="SK257" s="241"/>
      <c r="SL257" s="241"/>
      <c r="SM257" s="241"/>
      <c r="SN257" s="241"/>
      <c r="SO257" s="241"/>
      <c r="SP257" s="241"/>
      <c r="SQ257" s="241"/>
      <c r="SR257" s="241"/>
      <c r="SS257" s="241"/>
      <c r="ST257" s="241"/>
      <c r="SU257" s="241"/>
      <c r="SV257" s="241"/>
      <c r="SW257" s="241"/>
      <c r="SX257" s="241"/>
      <c r="SY257" s="241"/>
      <c r="SZ257" s="241"/>
      <c r="TA257" s="241"/>
      <c r="TB257" s="241"/>
      <c r="TC257" s="241"/>
      <c r="TD257" s="241"/>
      <c r="TE257" s="241"/>
      <c r="TF257" s="241"/>
      <c r="TG257" s="241"/>
      <c r="TH257" s="241"/>
      <c r="TI257" s="241"/>
      <c r="TJ257" s="241"/>
      <c r="TK257" s="241"/>
      <c r="TL257" s="241"/>
      <c r="TM257" s="241"/>
      <c r="TN257" s="241"/>
      <c r="TO257" s="241"/>
      <c r="TP257" s="241"/>
      <c r="TQ257" s="241"/>
      <c r="TR257" s="241"/>
      <c r="TS257" s="241"/>
      <c r="TT257" s="241"/>
      <c r="TU257" s="241"/>
      <c r="TV257" s="241"/>
      <c r="TW257" s="241"/>
      <c r="TX257" s="241"/>
      <c r="TY257" s="241"/>
      <c r="TZ257" s="241"/>
      <c r="UA257" s="241"/>
      <c r="UB257" s="241"/>
      <c r="UC257" s="241"/>
      <c r="UD257" s="241"/>
      <c r="UE257" s="241"/>
      <c r="UF257" s="241"/>
      <c r="UG257" s="241"/>
      <c r="UH257" s="241"/>
      <c r="UI257" s="241"/>
      <c r="UJ257" s="241"/>
      <c r="UK257" s="241"/>
      <c r="UL257" s="241"/>
      <c r="UM257" s="241"/>
      <c r="UN257" s="241"/>
      <c r="UO257" s="241"/>
      <c r="UP257" s="241"/>
      <c r="UQ257" s="241"/>
      <c r="UR257" s="241"/>
      <c r="US257" s="241"/>
      <c r="UT257" s="241"/>
      <c r="UU257" s="241"/>
      <c r="UV257" s="241"/>
      <c r="UW257" s="241"/>
      <c r="UX257" s="241"/>
      <c r="UY257" s="241"/>
      <c r="UZ257" s="241"/>
      <c r="VA257" s="241"/>
      <c r="VB257" s="241"/>
      <c r="VC257" s="241"/>
      <c r="VD257" s="241"/>
      <c r="VE257" s="241"/>
      <c r="VF257" s="241"/>
      <c r="VG257" s="241"/>
      <c r="VH257" s="241"/>
      <c r="VI257" s="241"/>
      <c r="VJ257" s="241"/>
      <c r="VK257" s="241"/>
      <c r="VL257" s="241"/>
      <c r="VM257" s="241"/>
      <c r="VN257" s="241"/>
      <c r="VO257" s="241"/>
      <c r="VP257" s="241"/>
      <c r="VQ257" s="241"/>
      <c r="VR257" s="241"/>
      <c r="VS257" s="241"/>
    </row>
    <row r="258" spans="1:591" s="276" customFormat="1" ht="21.95" customHeight="1" x14ac:dyDescent="0.35">
      <c r="G258" s="278"/>
      <c r="H258" s="224"/>
      <c r="I258" s="224"/>
      <c r="J258" s="239"/>
      <c r="K258" s="240"/>
      <c r="L258" s="241"/>
      <c r="M258" s="296"/>
      <c r="N258" s="297"/>
      <c r="O258" s="298"/>
      <c r="P258" s="241"/>
      <c r="Q258" s="241"/>
      <c r="R258" s="241"/>
      <c r="S258" s="241"/>
      <c r="T258" s="241"/>
      <c r="U258" s="244"/>
      <c r="V258" s="241"/>
      <c r="W258" s="241"/>
      <c r="X258" s="241"/>
      <c r="Y258" s="241"/>
      <c r="Z258" s="241"/>
      <c r="AA258" s="241"/>
      <c r="AB258" s="245"/>
      <c r="AC258" s="245"/>
      <c r="AD258" s="245"/>
      <c r="AE258" s="245"/>
      <c r="AF258" s="245"/>
      <c r="AG258" s="241"/>
      <c r="AH258" s="241"/>
      <c r="AI258" s="245"/>
      <c r="AJ258" s="241"/>
      <c r="AK258" s="241"/>
      <c r="AL258" s="241"/>
      <c r="AM258" s="241"/>
      <c r="AN258" s="241"/>
      <c r="AO258" s="241"/>
      <c r="AP258" s="241"/>
      <c r="AQ258" s="241"/>
      <c r="AR258" s="241"/>
      <c r="AS258" s="241"/>
      <c r="AT258" s="241"/>
      <c r="AU258" s="241"/>
      <c r="AV258" s="241"/>
      <c r="AW258" s="241"/>
      <c r="AX258" s="241"/>
      <c r="AY258" s="241"/>
      <c r="AZ258" s="241"/>
      <c r="BA258" s="241"/>
      <c r="BB258" s="241"/>
      <c r="BC258" s="241"/>
      <c r="BD258" s="241"/>
      <c r="BE258" s="241"/>
      <c r="BF258" s="241"/>
      <c r="BG258" s="241"/>
      <c r="BH258" s="241"/>
      <c r="BI258" s="241"/>
      <c r="BJ258" s="241"/>
      <c r="BK258" s="241"/>
      <c r="BL258" s="241"/>
      <c r="BM258" s="241"/>
      <c r="BN258" s="241"/>
      <c r="BO258" s="241"/>
      <c r="BP258" s="241"/>
      <c r="BQ258" s="241"/>
      <c r="BR258" s="241"/>
      <c r="BS258" s="241"/>
      <c r="BT258" s="241"/>
      <c r="BU258" s="241"/>
      <c r="BV258" s="241"/>
      <c r="BW258" s="241"/>
      <c r="BX258" s="241"/>
      <c r="BY258" s="241"/>
      <c r="BZ258" s="241"/>
      <c r="CA258" s="241"/>
      <c r="CB258" s="241"/>
      <c r="CC258" s="241"/>
      <c r="CD258" s="241"/>
      <c r="CE258" s="241"/>
      <c r="CF258" s="241"/>
      <c r="CG258" s="241"/>
      <c r="CH258" s="241"/>
      <c r="CI258" s="241"/>
      <c r="CJ258" s="241"/>
      <c r="CK258" s="241"/>
      <c r="CL258" s="241"/>
      <c r="CM258" s="241"/>
      <c r="CN258" s="241"/>
      <c r="CO258" s="241"/>
      <c r="CP258" s="241"/>
      <c r="CQ258" s="241"/>
      <c r="CR258" s="241"/>
      <c r="CS258" s="241"/>
      <c r="CT258" s="241"/>
      <c r="CU258" s="241"/>
      <c r="CV258" s="241"/>
      <c r="CW258" s="241"/>
      <c r="CX258" s="241"/>
      <c r="CY258" s="241"/>
      <c r="CZ258" s="241"/>
      <c r="DA258" s="241"/>
      <c r="DB258" s="241"/>
      <c r="DC258" s="241"/>
      <c r="DD258" s="241"/>
      <c r="DE258" s="241"/>
      <c r="DF258" s="241"/>
      <c r="DG258" s="241"/>
      <c r="DH258" s="241"/>
      <c r="DI258" s="241"/>
      <c r="DJ258" s="241"/>
      <c r="DK258" s="241"/>
      <c r="DL258" s="241"/>
      <c r="DM258" s="241"/>
      <c r="DN258" s="241"/>
      <c r="DO258" s="241"/>
      <c r="DP258" s="241"/>
      <c r="DQ258" s="241"/>
      <c r="DR258" s="241"/>
      <c r="DS258" s="241"/>
      <c r="DT258" s="241"/>
      <c r="DU258" s="241"/>
      <c r="DV258" s="241"/>
      <c r="DW258" s="241"/>
      <c r="DX258" s="241"/>
      <c r="DY258" s="241"/>
      <c r="DZ258" s="241"/>
      <c r="EA258" s="241"/>
      <c r="EB258" s="241"/>
      <c r="EC258" s="241"/>
      <c r="ED258" s="241"/>
      <c r="EE258" s="241"/>
      <c r="EF258" s="241"/>
      <c r="EG258" s="241"/>
      <c r="EH258" s="241"/>
      <c r="EI258" s="241"/>
      <c r="EJ258" s="241"/>
      <c r="EK258" s="241"/>
      <c r="EL258" s="241"/>
      <c r="EM258" s="241"/>
      <c r="EN258" s="241"/>
      <c r="EO258" s="241"/>
      <c r="EP258" s="241"/>
      <c r="EQ258" s="241"/>
      <c r="ER258" s="241"/>
      <c r="ES258" s="241"/>
      <c r="ET258" s="241"/>
      <c r="EU258" s="241"/>
      <c r="EV258" s="241"/>
      <c r="EW258" s="241"/>
      <c r="EX258" s="241"/>
      <c r="EY258" s="241"/>
      <c r="EZ258" s="241"/>
      <c r="FA258" s="241"/>
      <c r="FB258" s="241"/>
      <c r="FC258" s="241"/>
      <c r="FD258" s="241"/>
      <c r="FE258" s="241"/>
      <c r="FF258" s="241"/>
      <c r="FG258" s="241"/>
      <c r="FH258" s="241"/>
      <c r="FI258" s="241"/>
      <c r="FJ258" s="241"/>
      <c r="FK258" s="241"/>
      <c r="FL258" s="241"/>
      <c r="FM258" s="241"/>
      <c r="FN258" s="241"/>
      <c r="FO258" s="241"/>
      <c r="FP258" s="241"/>
      <c r="FQ258" s="241"/>
      <c r="FR258" s="241"/>
      <c r="FS258" s="241"/>
      <c r="FT258" s="241"/>
      <c r="FU258" s="241"/>
      <c r="FV258" s="241"/>
      <c r="FW258" s="241"/>
      <c r="FX258" s="241"/>
      <c r="FY258" s="241"/>
      <c r="FZ258" s="241"/>
      <c r="GA258" s="241"/>
      <c r="GB258" s="241"/>
      <c r="GC258" s="241"/>
      <c r="GD258" s="241"/>
      <c r="GE258" s="241"/>
      <c r="GF258" s="241"/>
      <c r="GG258" s="241"/>
      <c r="GH258" s="241"/>
      <c r="GI258" s="241"/>
      <c r="GJ258" s="241"/>
      <c r="GK258" s="241"/>
      <c r="GL258" s="241"/>
      <c r="GM258" s="241"/>
      <c r="GN258" s="241"/>
      <c r="GO258" s="241"/>
      <c r="GP258" s="241"/>
      <c r="GQ258" s="241"/>
      <c r="GR258" s="241"/>
      <c r="GS258" s="241"/>
      <c r="GT258" s="241"/>
      <c r="GU258" s="241"/>
      <c r="GV258" s="241"/>
      <c r="GW258" s="241"/>
      <c r="GX258" s="241"/>
      <c r="GY258" s="241"/>
      <c r="GZ258" s="241"/>
      <c r="HA258" s="241"/>
      <c r="HB258" s="241"/>
      <c r="HC258" s="241"/>
      <c r="HD258" s="241"/>
      <c r="HE258" s="241"/>
      <c r="HF258" s="241"/>
      <c r="HG258" s="241"/>
      <c r="HH258" s="241"/>
      <c r="HI258" s="241"/>
      <c r="HJ258" s="241"/>
      <c r="HK258" s="241"/>
      <c r="HL258" s="241"/>
      <c r="HM258" s="241"/>
      <c r="HN258" s="241"/>
      <c r="HO258" s="241"/>
      <c r="HP258" s="241"/>
      <c r="HQ258" s="241"/>
      <c r="HR258" s="241"/>
      <c r="HS258" s="241"/>
      <c r="HT258" s="241"/>
      <c r="HU258" s="241"/>
      <c r="HV258" s="241"/>
      <c r="HW258" s="241"/>
      <c r="HX258" s="241"/>
      <c r="HY258" s="241"/>
      <c r="HZ258" s="241"/>
      <c r="IA258" s="241"/>
      <c r="IB258" s="241"/>
      <c r="IC258" s="241"/>
      <c r="ID258" s="241"/>
      <c r="IE258" s="241"/>
      <c r="IF258" s="241"/>
      <c r="IG258" s="241"/>
      <c r="IH258" s="241"/>
      <c r="II258" s="241"/>
      <c r="IJ258" s="241"/>
      <c r="IK258" s="241"/>
      <c r="IL258" s="241"/>
      <c r="IM258" s="241"/>
      <c r="IN258" s="241"/>
      <c r="IO258" s="241"/>
      <c r="IP258" s="241"/>
      <c r="IQ258" s="241"/>
      <c r="IR258" s="241"/>
      <c r="IS258" s="241"/>
      <c r="IT258" s="241"/>
      <c r="IU258" s="241"/>
      <c r="IV258" s="241"/>
      <c r="IW258" s="241"/>
      <c r="IX258" s="241"/>
      <c r="IY258" s="241"/>
      <c r="IZ258" s="241"/>
      <c r="JA258" s="241"/>
      <c r="JB258" s="241"/>
      <c r="JC258" s="241"/>
      <c r="JD258" s="241"/>
      <c r="JE258" s="241"/>
      <c r="JF258" s="241"/>
      <c r="JG258" s="241"/>
      <c r="JH258" s="241"/>
      <c r="JI258" s="241"/>
      <c r="JJ258" s="241"/>
      <c r="JK258" s="241"/>
      <c r="JL258" s="241"/>
      <c r="JM258" s="241"/>
      <c r="JN258" s="241"/>
      <c r="JO258" s="241"/>
      <c r="JP258" s="241"/>
      <c r="JQ258" s="241"/>
      <c r="JR258" s="241"/>
      <c r="JS258" s="241"/>
      <c r="JT258" s="241"/>
      <c r="JU258" s="241"/>
      <c r="JV258" s="241"/>
      <c r="JW258" s="241"/>
      <c r="JX258" s="241"/>
      <c r="JY258" s="241"/>
      <c r="JZ258" s="241"/>
      <c r="KA258" s="241"/>
      <c r="KB258" s="241"/>
      <c r="KC258" s="241"/>
      <c r="KD258" s="241"/>
      <c r="KE258" s="241"/>
      <c r="KF258" s="241"/>
      <c r="KG258" s="241"/>
      <c r="KH258" s="241"/>
      <c r="KI258" s="241"/>
      <c r="KJ258" s="241"/>
      <c r="KK258" s="241"/>
      <c r="KL258" s="241"/>
      <c r="KM258" s="241"/>
      <c r="KN258" s="241"/>
      <c r="KO258" s="241"/>
      <c r="KP258" s="241"/>
      <c r="KQ258" s="241"/>
      <c r="KR258" s="241"/>
      <c r="KS258" s="241"/>
      <c r="KT258" s="241"/>
      <c r="KU258" s="241"/>
      <c r="KV258" s="241"/>
      <c r="KW258" s="241"/>
      <c r="KX258" s="241"/>
      <c r="KY258" s="241"/>
      <c r="KZ258" s="241"/>
      <c r="LA258" s="241"/>
      <c r="LB258" s="241"/>
      <c r="LC258" s="241"/>
      <c r="LD258" s="241"/>
      <c r="LE258" s="241"/>
      <c r="LF258" s="241"/>
      <c r="LG258" s="241"/>
      <c r="LH258" s="241"/>
      <c r="LI258" s="241"/>
      <c r="LJ258" s="241"/>
      <c r="LK258" s="241"/>
      <c r="LL258" s="241"/>
      <c r="LM258" s="241"/>
      <c r="LN258" s="241"/>
      <c r="LO258" s="241"/>
      <c r="LP258" s="241"/>
      <c r="LQ258" s="241"/>
      <c r="LR258" s="241"/>
      <c r="LS258" s="241"/>
      <c r="LT258" s="241"/>
      <c r="LU258" s="241"/>
      <c r="LV258" s="241"/>
      <c r="LW258" s="241"/>
      <c r="LX258" s="241"/>
      <c r="LY258" s="241"/>
      <c r="LZ258" s="241"/>
      <c r="MA258" s="241"/>
      <c r="MB258" s="241"/>
      <c r="MC258" s="241"/>
      <c r="MD258" s="241"/>
      <c r="ME258" s="241"/>
      <c r="MF258" s="241"/>
      <c r="MG258" s="241"/>
      <c r="MH258" s="241"/>
      <c r="MI258" s="241"/>
      <c r="MJ258" s="241"/>
      <c r="MK258" s="241"/>
      <c r="ML258" s="241"/>
      <c r="MM258" s="241"/>
      <c r="MN258" s="241"/>
      <c r="MO258" s="241"/>
      <c r="MP258" s="241"/>
      <c r="MQ258" s="241"/>
      <c r="MR258" s="241"/>
      <c r="MS258" s="241"/>
      <c r="MT258" s="241"/>
      <c r="MU258" s="241"/>
      <c r="MV258" s="241"/>
      <c r="MW258" s="241"/>
      <c r="MX258" s="241"/>
      <c r="MY258" s="241"/>
      <c r="MZ258" s="241"/>
      <c r="NA258" s="241"/>
      <c r="NB258" s="241"/>
      <c r="NC258" s="241"/>
      <c r="ND258" s="241"/>
      <c r="NE258" s="241"/>
      <c r="NF258" s="241"/>
      <c r="NG258" s="241"/>
      <c r="NH258" s="241"/>
      <c r="NI258" s="241"/>
      <c r="NJ258" s="241"/>
      <c r="NK258" s="241"/>
      <c r="NL258" s="241"/>
      <c r="NM258" s="241"/>
      <c r="NN258" s="241"/>
      <c r="NO258" s="241"/>
      <c r="NP258" s="241"/>
      <c r="NQ258" s="241"/>
      <c r="NR258" s="241"/>
      <c r="NS258" s="241"/>
      <c r="NT258" s="241"/>
      <c r="NU258" s="241"/>
      <c r="NV258" s="241"/>
      <c r="NW258" s="241"/>
      <c r="NX258" s="241"/>
      <c r="NY258" s="241"/>
      <c r="NZ258" s="241"/>
      <c r="OA258" s="241"/>
      <c r="OB258" s="241"/>
      <c r="OC258" s="241"/>
      <c r="OD258" s="241"/>
      <c r="OE258" s="241"/>
      <c r="OF258" s="241"/>
      <c r="OG258" s="241"/>
      <c r="OH258" s="241"/>
      <c r="OI258" s="241"/>
      <c r="OJ258" s="241"/>
      <c r="OK258" s="241"/>
      <c r="OL258" s="241"/>
      <c r="OM258" s="241"/>
      <c r="ON258" s="241"/>
      <c r="OO258" s="241"/>
      <c r="OP258" s="241"/>
      <c r="OQ258" s="241"/>
      <c r="OR258" s="241"/>
      <c r="OS258" s="241"/>
      <c r="OT258" s="241"/>
      <c r="OU258" s="241"/>
      <c r="OV258" s="241"/>
      <c r="OW258" s="241"/>
      <c r="OX258" s="241"/>
      <c r="OY258" s="241"/>
      <c r="OZ258" s="241"/>
      <c r="PA258" s="241"/>
      <c r="PB258" s="241"/>
      <c r="PC258" s="241"/>
      <c r="PD258" s="241"/>
      <c r="PE258" s="241"/>
      <c r="PF258" s="241"/>
      <c r="PG258" s="241"/>
      <c r="PH258" s="241"/>
      <c r="PI258" s="241"/>
      <c r="PJ258" s="241"/>
      <c r="PK258" s="241"/>
      <c r="PL258" s="241"/>
      <c r="PM258" s="241"/>
      <c r="PN258" s="241"/>
      <c r="PO258" s="241"/>
      <c r="PP258" s="241"/>
      <c r="PQ258" s="241"/>
      <c r="PR258" s="241"/>
      <c r="PS258" s="241"/>
      <c r="PT258" s="241"/>
      <c r="PU258" s="241"/>
      <c r="PV258" s="241"/>
      <c r="PW258" s="241"/>
      <c r="PX258" s="241"/>
      <c r="PY258" s="241"/>
      <c r="PZ258" s="241"/>
      <c r="QA258" s="241"/>
      <c r="QB258" s="241"/>
      <c r="QC258" s="241"/>
      <c r="QD258" s="241"/>
      <c r="QE258" s="241"/>
      <c r="QF258" s="241"/>
      <c r="QG258" s="241"/>
      <c r="QH258" s="241"/>
      <c r="QI258" s="241"/>
      <c r="QJ258" s="241"/>
      <c r="QK258" s="241"/>
      <c r="QL258" s="241"/>
      <c r="QM258" s="241"/>
      <c r="QN258" s="241"/>
      <c r="QO258" s="241"/>
      <c r="QP258" s="241"/>
      <c r="QQ258" s="241"/>
      <c r="QR258" s="241"/>
      <c r="QS258" s="241"/>
      <c r="QT258" s="241"/>
      <c r="QU258" s="241"/>
      <c r="QV258" s="241"/>
      <c r="QW258" s="241"/>
      <c r="QX258" s="241"/>
      <c r="QY258" s="241"/>
      <c r="QZ258" s="241"/>
      <c r="RA258" s="241"/>
      <c r="RB258" s="241"/>
      <c r="RC258" s="241"/>
      <c r="RD258" s="241"/>
      <c r="RE258" s="241"/>
      <c r="RF258" s="241"/>
      <c r="RG258" s="241"/>
      <c r="RH258" s="241"/>
      <c r="RI258" s="241"/>
      <c r="RJ258" s="241"/>
      <c r="RK258" s="241"/>
      <c r="RL258" s="241"/>
      <c r="RM258" s="241"/>
      <c r="RN258" s="241"/>
      <c r="RO258" s="241"/>
      <c r="RP258" s="241"/>
      <c r="RQ258" s="241"/>
      <c r="RR258" s="241"/>
      <c r="RS258" s="241"/>
      <c r="RT258" s="241"/>
      <c r="RU258" s="241"/>
      <c r="RV258" s="241"/>
      <c r="RW258" s="241"/>
      <c r="RX258" s="241"/>
      <c r="RY258" s="241"/>
      <c r="RZ258" s="241"/>
      <c r="SA258" s="241"/>
      <c r="SB258" s="241"/>
      <c r="SC258" s="241"/>
      <c r="SD258" s="241"/>
      <c r="SE258" s="241"/>
      <c r="SF258" s="241"/>
      <c r="SG258" s="241"/>
      <c r="SH258" s="241"/>
      <c r="SI258" s="241"/>
      <c r="SJ258" s="241"/>
      <c r="SK258" s="241"/>
      <c r="SL258" s="241"/>
      <c r="SM258" s="241"/>
      <c r="SN258" s="241"/>
      <c r="SO258" s="241"/>
      <c r="SP258" s="241"/>
      <c r="SQ258" s="241"/>
      <c r="SR258" s="241"/>
      <c r="SS258" s="241"/>
      <c r="ST258" s="241"/>
      <c r="SU258" s="241"/>
      <c r="SV258" s="241"/>
      <c r="SW258" s="241"/>
      <c r="SX258" s="241"/>
      <c r="SY258" s="241"/>
      <c r="SZ258" s="241"/>
      <c r="TA258" s="241"/>
      <c r="TB258" s="241"/>
      <c r="TC258" s="241"/>
      <c r="TD258" s="241"/>
      <c r="TE258" s="241"/>
      <c r="TF258" s="241"/>
      <c r="TG258" s="241"/>
      <c r="TH258" s="241"/>
      <c r="TI258" s="241"/>
      <c r="TJ258" s="241"/>
      <c r="TK258" s="241"/>
      <c r="TL258" s="241"/>
      <c r="TM258" s="241"/>
      <c r="TN258" s="241"/>
      <c r="TO258" s="241"/>
      <c r="TP258" s="241"/>
      <c r="TQ258" s="241"/>
      <c r="TR258" s="241"/>
      <c r="TS258" s="241"/>
      <c r="TT258" s="241"/>
      <c r="TU258" s="241"/>
      <c r="TV258" s="241"/>
      <c r="TW258" s="241"/>
      <c r="TX258" s="241"/>
      <c r="TY258" s="241"/>
      <c r="TZ258" s="241"/>
      <c r="UA258" s="241"/>
      <c r="UB258" s="241"/>
      <c r="UC258" s="241"/>
      <c r="UD258" s="241"/>
      <c r="UE258" s="241"/>
      <c r="UF258" s="241"/>
      <c r="UG258" s="241"/>
      <c r="UH258" s="241"/>
      <c r="UI258" s="241"/>
      <c r="UJ258" s="241"/>
      <c r="UK258" s="241"/>
      <c r="UL258" s="241"/>
      <c r="UM258" s="241"/>
      <c r="UN258" s="241"/>
      <c r="UO258" s="241"/>
      <c r="UP258" s="241"/>
      <c r="UQ258" s="241"/>
      <c r="UR258" s="241"/>
      <c r="US258" s="241"/>
      <c r="UT258" s="241"/>
      <c r="UU258" s="241"/>
      <c r="UV258" s="241"/>
      <c r="UW258" s="241"/>
      <c r="UX258" s="241"/>
      <c r="UY258" s="241"/>
      <c r="UZ258" s="241"/>
      <c r="VA258" s="241"/>
      <c r="VB258" s="241"/>
      <c r="VC258" s="241"/>
      <c r="VD258" s="241"/>
      <c r="VE258" s="241"/>
      <c r="VF258" s="241"/>
      <c r="VG258" s="241"/>
      <c r="VH258" s="241"/>
      <c r="VI258" s="241"/>
      <c r="VJ258" s="241"/>
      <c r="VK258" s="241"/>
      <c r="VL258" s="241"/>
      <c r="VM258" s="241"/>
      <c r="VN258" s="241"/>
      <c r="VO258" s="241"/>
      <c r="VP258" s="241"/>
      <c r="VQ258" s="241"/>
      <c r="VR258" s="241"/>
      <c r="VS258" s="241"/>
    </row>
    <row r="259" spans="1:591" s="276" customFormat="1" ht="21.95" customHeight="1" x14ac:dyDescent="0.35">
      <c r="G259" s="278"/>
      <c r="H259" s="224"/>
      <c r="I259" s="224"/>
      <c r="J259" s="239"/>
      <c r="K259" s="240"/>
      <c r="L259" s="241"/>
      <c r="M259" s="296"/>
      <c r="N259" s="297"/>
      <c r="O259" s="298"/>
      <c r="P259" s="241"/>
      <c r="Q259" s="241"/>
      <c r="R259" s="241"/>
      <c r="S259" s="241"/>
      <c r="T259" s="241"/>
      <c r="U259" s="244"/>
      <c r="V259" s="241"/>
      <c r="W259" s="241"/>
      <c r="X259" s="241"/>
      <c r="Y259" s="241"/>
      <c r="Z259" s="241"/>
      <c r="AA259" s="241"/>
      <c r="AB259" s="245"/>
      <c r="AC259" s="245"/>
      <c r="AD259" s="245"/>
      <c r="AE259" s="245"/>
      <c r="AF259" s="245"/>
      <c r="AG259" s="241"/>
      <c r="AH259" s="241"/>
      <c r="AI259" s="245"/>
      <c r="AJ259" s="241"/>
      <c r="AK259" s="241"/>
      <c r="AL259" s="241"/>
      <c r="AM259" s="241"/>
      <c r="AN259" s="241"/>
      <c r="AO259" s="241"/>
      <c r="AP259" s="241"/>
      <c r="AQ259" s="241"/>
      <c r="AR259" s="241"/>
      <c r="AS259" s="241"/>
      <c r="AT259" s="241"/>
      <c r="AU259" s="241"/>
      <c r="AV259" s="241"/>
      <c r="AW259" s="241"/>
      <c r="AX259" s="241"/>
      <c r="AY259" s="241"/>
      <c r="AZ259" s="241"/>
      <c r="BA259" s="241"/>
      <c r="BB259" s="241"/>
      <c r="BC259" s="241"/>
      <c r="BD259" s="241"/>
      <c r="BE259" s="241"/>
      <c r="BF259" s="241"/>
      <c r="BG259" s="241"/>
      <c r="BH259" s="241"/>
      <c r="BI259" s="241"/>
      <c r="BJ259" s="241"/>
      <c r="BK259" s="241"/>
      <c r="BL259" s="241"/>
      <c r="BM259" s="241"/>
      <c r="BN259" s="241"/>
      <c r="BO259" s="241"/>
      <c r="BP259" s="241"/>
      <c r="BQ259" s="241"/>
      <c r="BR259" s="241"/>
      <c r="BS259" s="241"/>
      <c r="BT259" s="241"/>
      <c r="BU259" s="241"/>
      <c r="BV259" s="241"/>
      <c r="BW259" s="241"/>
      <c r="BX259" s="241"/>
      <c r="BY259" s="241"/>
      <c r="BZ259" s="241"/>
      <c r="CA259" s="241"/>
      <c r="CB259" s="241"/>
      <c r="CC259" s="241"/>
      <c r="CD259" s="241"/>
      <c r="CE259" s="241"/>
      <c r="CF259" s="241"/>
      <c r="CG259" s="241"/>
      <c r="CH259" s="241"/>
      <c r="CI259" s="241"/>
      <c r="CJ259" s="241"/>
      <c r="CK259" s="241"/>
      <c r="CL259" s="241"/>
      <c r="CM259" s="241"/>
      <c r="CN259" s="241"/>
      <c r="CO259" s="241"/>
      <c r="CP259" s="241"/>
      <c r="CQ259" s="241"/>
      <c r="CR259" s="241"/>
      <c r="CS259" s="241"/>
      <c r="CT259" s="241"/>
      <c r="CU259" s="241"/>
      <c r="CV259" s="241"/>
      <c r="CW259" s="241"/>
      <c r="CX259" s="241"/>
      <c r="CY259" s="241"/>
      <c r="CZ259" s="241"/>
      <c r="DA259" s="241"/>
      <c r="DB259" s="241"/>
      <c r="DC259" s="241"/>
      <c r="DD259" s="241"/>
      <c r="DE259" s="241"/>
      <c r="DF259" s="241"/>
      <c r="DG259" s="241"/>
      <c r="DH259" s="241"/>
      <c r="DI259" s="241"/>
      <c r="DJ259" s="241"/>
      <c r="DK259" s="241"/>
      <c r="DL259" s="241"/>
      <c r="DM259" s="241"/>
      <c r="DN259" s="241"/>
      <c r="DO259" s="241"/>
      <c r="DP259" s="241"/>
      <c r="DQ259" s="241"/>
      <c r="DR259" s="241"/>
      <c r="DS259" s="241"/>
      <c r="DT259" s="241"/>
      <c r="DU259" s="241"/>
      <c r="DV259" s="241"/>
      <c r="DW259" s="241"/>
      <c r="DX259" s="241"/>
      <c r="DY259" s="241"/>
      <c r="DZ259" s="241"/>
      <c r="EA259" s="241"/>
      <c r="EB259" s="241"/>
      <c r="EC259" s="241"/>
      <c r="ED259" s="241"/>
      <c r="EE259" s="241"/>
      <c r="EF259" s="241"/>
      <c r="EG259" s="241"/>
      <c r="EH259" s="241"/>
      <c r="EI259" s="241"/>
      <c r="EJ259" s="241"/>
      <c r="EK259" s="241"/>
      <c r="EL259" s="241"/>
      <c r="EM259" s="241"/>
      <c r="EN259" s="241"/>
      <c r="EO259" s="241"/>
      <c r="EP259" s="241"/>
      <c r="EQ259" s="241"/>
      <c r="ER259" s="241"/>
      <c r="ES259" s="241"/>
      <c r="ET259" s="241"/>
      <c r="EU259" s="241"/>
      <c r="EV259" s="241"/>
      <c r="EW259" s="241"/>
      <c r="EX259" s="241"/>
      <c r="EY259" s="241"/>
      <c r="EZ259" s="241"/>
      <c r="FA259" s="241"/>
      <c r="FB259" s="241"/>
      <c r="FC259" s="241"/>
      <c r="FD259" s="241"/>
      <c r="FE259" s="241"/>
      <c r="FF259" s="241"/>
      <c r="FG259" s="241"/>
      <c r="FH259" s="241"/>
      <c r="FI259" s="241"/>
      <c r="FJ259" s="241"/>
      <c r="FK259" s="241"/>
      <c r="FL259" s="241"/>
      <c r="FM259" s="241"/>
      <c r="FN259" s="241"/>
      <c r="FO259" s="241"/>
      <c r="FP259" s="241"/>
      <c r="FQ259" s="241"/>
      <c r="FR259" s="241"/>
      <c r="FS259" s="241"/>
      <c r="FT259" s="241"/>
      <c r="FU259" s="241"/>
      <c r="FV259" s="241"/>
      <c r="FW259" s="241"/>
      <c r="FX259" s="241"/>
      <c r="FY259" s="241"/>
      <c r="FZ259" s="241"/>
      <c r="GA259" s="241"/>
      <c r="GB259" s="241"/>
      <c r="GC259" s="241"/>
      <c r="GD259" s="241"/>
      <c r="GE259" s="241"/>
      <c r="GF259" s="241"/>
      <c r="GG259" s="241"/>
      <c r="GH259" s="241"/>
      <c r="GI259" s="241"/>
      <c r="GJ259" s="241"/>
      <c r="GK259" s="241"/>
      <c r="GL259" s="241"/>
      <c r="GM259" s="241"/>
      <c r="GN259" s="241"/>
      <c r="GO259" s="241"/>
      <c r="GP259" s="241"/>
      <c r="GQ259" s="241"/>
      <c r="GR259" s="241"/>
      <c r="GS259" s="241"/>
      <c r="GT259" s="241"/>
      <c r="GU259" s="241"/>
      <c r="GV259" s="241"/>
      <c r="GW259" s="241"/>
      <c r="GX259" s="241"/>
      <c r="GY259" s="241"/>
      <c r="GZ259" s="241"/>
      <c r="HA259" s="241"/>
      <c r="HB259" s="241"/>
      <c r="HC259" s="241"/>
      <c r="HD259" s="241"/>
      <c r="HE259" s="241"/>
      <c r="HF259" s="241"/>
      <c r="HG259" s="241"/>
      <c r="HH259" s="241"/>
      <c r="HI259" s="241"/>
      <c r="HJ259" s="241"/>
      <c r="HK259" s="241"/>
      <c r="HL259" s="241"/>
      <c r="HM259" s="241"/>
      <c r="HN259" s="241"/>
      <c r="HO259" s="241"/>
      <c r="HP259" s="241"/>
      <c r="HQ259" s="241"/>
      <c r="HR259" s="241"/>
      <c r="HS259" s="241"/>
      <c r="HT259" s="241"/>
      <c r="HU259" s="241"/>
      <c r="HV259" s="241"/>
      <c r="HW259" s="241"/>
      <c r="HX259" s="241"/>
      <c r="HY259" s="241"/>
      <c r="HZ259" s="241"/>
      <c r="IA259" s="241"/>
      <c r="IB259" s="241"/>
      <c r="IC259" s="241"/>
      <c r="ID259" s="241"/>
      <c r="IE259" s="241"/>
      <c r="IF259" s="241"/>
      <c r="IG259" s="241"/>
      <c r="IH259" s="241"/>
      <c r="II259" s="241"/>
      <c r="IJ259" s="241"/>
      <c r="IK259" s="241"/>
      <c r="IL259" s="241"/>
      <c r="IM259" s="241"/>
      <c r="IN259" s="241"/>
      <c r="IO259" s="241"/>
      <c r="IP259" s="241"/>
      <c r="IQ259" s="241"/>
      <c r="IR259" s="241"/>
      <c r="IS259" s="241"/>
      <c r="IT259" s="241"/>
      <c r="IU259" s="241"/>
      <c r="IV259" s="241"/>
      <c r="IW259" s="241"/>
      <c r="IX259" s="241"/>
      <c r="IY259" s="241"/>
      <c r="IZ259" s="241"/>
      <c r="JA259" s="241"/>
      <c r="JB259" s="241"/>
      <c r="JC259" s="241"/>
      <c r="JD259" s="241"/>
      <c r="JE259" s="241"/>
      <c r="JF259" s="241"/>
      <c r="JG259" s="241"/>
      <c r="JH259" s="241"/>
      <c r="JI259" s="241"/>
      <c r="JJ259" s="241"/>
      <c r="JK259" s="241"/>
      <c r="JL259" s="241"/>
      <c r="JM259" s="241"/>
      <c r="JN259" s="241"/>
      <c r="JO259" s="241"/>
      <c r="JP259" s="241"/>
      <c r="JQ259" s="241"/>
      <c r="JR259" s="241"/>
      <c r="JS259" s="241"/>
      <c r="JT259" s="241"/>
      <c r="JU259" s="241"/>
      <c r="JV259" s="241"/>
      <c r="JW259" s="241"/>
      <c r="JX259" s="241"/>
      <c r="JY259" s="241"/>
      <c r="JZ259" s="241"/>
      <c r="KA259" s="241"/>
      <c r="KB259" s="241"/>
      <c r="KC259" s="241"/>
      <c r="KD259" s="241"/>
      <c r="KE259" s="241"/>
      <c r="KF259" s="241"/>
      <c r="KG259" s="241"/>
      <c r="KH259" s="241"/>
      <c r="KI259" s="241"/>
      <c r="KJ259" s="241"/>
      <c r="KK259" s="241"/>
      <c r="KL259" s="241"/>
      <c r="KM259" s="241"/>
      <c r="KN259" s="241"/>
      <c r="KO259" s="241"/>
      <c r="KP259" s="241"/>
      <c r="KQ259" s="241"/>
      <c r="KR259" s="241"/>
      <c r="KS259" s="241"/>
      <c r="KT259" s="241"/>
      <c r="KU259" s="241"/>
      <c r="KV259" s="241"/>
      <c r="KW259" s="241"/>
      <c r="KX259" s="241"/>
      <c r="KY259" s="241"/>
      <c r="KZ259" s="241"/>
      <c r="LA259" s="241"/>
      <c r="LB259" s="241"/>
      <c r="LC259" s="241"/>
      <c r="LD259" s="241"/>
      <c r="LE259" s="241"/>
      <c r="LF259" s="241"/>
      <c r="LG259" s="241"/>
      <c r="LH259" s="241"/>
      <c r="LI259" s="241"/>
      <c r="LJ259" s="241"/>
      <c r="LK259" s="241"/>
      <c r="LL259" s="241"/>
      <c r="LM259" s="241"/>
      <c r="LN259" s="241"/>
      <c r="LO259" s="241"/>
      <c r="LP259" s="241"/>
      <c r="LQ259" s="241"/>
      <c r="LR259" s="241"/>
      <c r="LS259" s="241"/>
      <c r="LT259" s="241"/>
      <c r="LU259" s="241"/>
      <c r="LV259" s="241"/>
      <c r="LW259" s="241"/>
      <c r="LX259" s="241"/>
      <c r="LY259" s="241"/>
      <c r="LZ259" s="241"/>
      <c r="MA259" s="241"/>
      <c r="MB259" s="241"/>
      <c r="MC259" s="241"/>
      <c r="MD259" s="241"/>
      <c r="ME259" s="241"/>
      <c r="MF259" s="241"/>
      <c r="MG259" s="241"/>
      <c r="MH259" s="241"/>
      <c r="MI259" s="241"/>
      <c r="MJ259" s="241"/>
      <c r="MK259" s="241"/>
      <c r="ML259" s="241"/>
      <c r="MM259" s="241"/>
      <c r="MN259" s="241"/>
      <c r="MO259" s="241"/>
      <c r="MP259" s="241"/>
      <c r="MQ259" s="241"/>
      <c r="MR259" s="241"/>
      <c r="MS259" s="241"/>
      <c r="MT259" s="241"/>
      <c r="MU259" s="241"/>
      <c r="MV259" s="241"/>
      <c r="MW259" s="241"/>
      <c r="MX259" s="241"/>
      <c r="MY259" s="241"/>
      <c r="MZ259" s="241"/>
      <c r="NA259" s="241"/>
      <c r="NB259" s="241"/>
      <c r="NC259" s="241"/>
      <c r="ND259" s="241"/>
      <c r="NE259" s="241"/>
      <c r="NF259" s="241"/>
      <c r="NG259" s="241"/>
      <c r="NH259" s="241"/>
      <c r="NI259" s="241"/>
      <c r="NJ259" s="241"/>
      <c r="NK259" s="241"/>
      <c r="NL259" s="241"/>
      <c r="NM259" s="241"/>
      <c r="NN259" s="241"/>
      <c r="NO259" s="241"/>
      <c r="NP259" s="241"/>
      <c r="NQ259" s="241"/>
      <c r="NR259" s="241"/>
      <c r="NS259" s="241"/>
      <c r="NT259" s="241"/>
      <c r="NU259" s="241"/>
      <c r="NV259" s="241"/>
      <c r="NW259" s="241"/>
      <c r="NX259" s="241"/>
      <c r="NY259" s="241"/>
      <c r="NZ259" s="241"/>
      <c r="OA259" s="241"/>
      <c r="OB259" s="241"/>
      <c r="OC259" s="241"/>
      <c r="OD259" s="241"/>
      <c r="OE259" s="241"/>
      <c r="OF259" s="241"/>
      <c r="OG259" s="241"/>
      <c r="OH259" s="241"/>
      <c r="OI259" s="241"/>
      <c r="OJ259" s="241"/>
      <c r="OK259" s="241"/>
      <c r="OL259" s="241"/>
      <c r="OM259" s="241"/>
      <c r="ON259" s="241"/>
      <c r="OO259" s="241"/>
      <c r="OP259" s="241"/>
      <c r="OQ259" s="241"/>
      <c r="OR259" s="241"/>
      <c r="OS259" s="241"/>
      <c r="OT259" s="241"/>
      <c r="OU259" s="241"/>
      <c r="OV259" s="241"/>
      <c r="OW259" s="241"/>
      <c r="OX259" s="241"/>
      <c r="OY259" s="241"/>
      <c r="OZ259" s="241"/>
      <c r="PA259" s="241"/>
      <c r="PB259" s="241"/>
      <c r="PC259" s="241"/>
      <c r="PD259" s="241"/>
      <c r="PE259" s="241"/>
      <c r="PF259" s="241"/>
      <c r="PG259" s="241"/>
      <c r="PH259" s="241"/>
      <c r="PI259" s="241"/>
      <c r="PJ259" s="241"/>
      <c r="PK259" s="241"/>
      <c r="PL259" s="241"/>
      <c r="PM259" s="241"/>
      <c r="PN259" s="241"/>
      <c r="PO259" s="241"/>
      <c r="PP259" s="241"/>
      <c r="PQ259" s="241"/>
      <c r="PR259" s="241"/>
      <c r="PS259" s="241"/>
      <c r="PT259" s="241"/>
      <c r="PU259" s="241"/>
      <c r="PV259" s="241"/>
      <c r="PW259" s="241"/>
      <c r="PX259" s="241"/>
      <c r="PY259" s="241"/>
      <c r="PZ259" s="241"/>
      <c r="QA259" s="241"/>
      <c r="QB259" s="241"/>
      <c r="QC259" s="241"/>
      <c r="QD259" s="241"/>
      <c r="QE259" s="241"/>
      <c r="QF259" s="241"/>
      <c r="QG259" s="241"/>
      <c r="QH259" s="241"/>
      <c r="QI259" s="241"/>
      <c r="QJ259" s="241"/>
      <c r="QK259" s="241"/>
      <c r="QL259" s="241"/>
      <c r="QM259" s="241"/>
      <c r="QN259" s="241"/>
      <c r="QO259" s="241"/>
      <c r="QP259" s="241"/>
      <c r="QQ259" s="241"/>
      <c r="QR259" s="241"/>
      <c r="QS259" s="241"/>
      <c r="QT259" s="241"/>
      <c r="QU259" s="241"/>
      <c r="QV259" s="241"/>
      <c r="QW259" s="241"/>
      <c r="QX259" s="241"/>
      <c r="QY259" s="241"/>
      <c r="QZ259" s="241"/>
      <c r="RA259" s="241"/>
      <c r="RB259" s="241"/>
      <c r="RC259" s="241"/>
      <c r="RD259" s="241"/>
      <c r="RE259" s="241"/>
      <c r="RF259" s="241"/>
      <c r="RG259" s="241"/>
      <c r="RH259" s="241"/>
      <c r="RI259" s="241"/>
      <c r="RJ259" s="241"/>
      <c r="RK259" s="241"/>
      <c r="RL259" s="241"/>
      <c r="RM259" s="241"/>
      <c r="RN259" s="241"/>
      <c r="RO259" s="241"/>
      <c r="RP259" s="241"/>
      <c r="RQ259" s="241"/>
      <c r="RR259" s="241"/>
      <c r="RS259" s="241"/>
      <c r="RT259" s="241"/>
      <c r="RU259" s="241"/>
      <c r="RV259" s="241"/>
      <c r="RW259" s="241"/>
      <c r="RX259" s="241"/>
      <c r="RY259" s="241"/>
      <c r="RZ259" s="241"/>
      <c r="SA259" s="241"/>
      <c r="SB259" s="241"/>
      <c r="SC259" s="241"/>
      <c r="SD259" s="241"/>
      <c r="SE259" s="241"/>
      <c r="SF259" s="241"/>
      <c r="SG259" s="241"/>
      <c r="SH259" s="241"/>
      <c r="SI259" s="241"/>
      <c r="SJ259" s="241"/>
      <c r="SK259" s="241"/>
      <c r="SL259" s="241"/>
      <c r="SM259" s="241"/>
      <c r="SN259" s="241"/>
      <c r="SO259" s="241"/>
      <c r="SP259" s="241"/>
      <c r="SQ259" s="241"/>
      <c r="SR259" s="241"/>
      <c r="SS259" s="241"/>
      <c r="ST259" s="241"/>
      <c r="SU259" s="241"/>
      <c r="SV259" s="241"/>
      <c r="SW259" s="241"/>
      <c r="SX259" s="241"/>
      <c r="SY259" s="241"/>
      <c r="SZ259" s="241"/>
      <c r="TA259" s="241"/>
      <c r="TB259" s="241"/>
      <c r="TC259" s="241"/>
      <c r="TD259" s="241"/>
      <c r="TE259" s="241"/>
      <c r="TF259" s="241"/>
      <c r="TG259" s="241"/>
      <c r="TH259" s="241"/>
      <c r="TI259" s="241"/>
      <c r="TJ259" s="241"/>
      <c r="TK259" s="241"/>
      <c r="TL259" s="241"/>
      <c r="TM259" s="241"/>
      <c r="TN259" s="241"/>
      <c r="TO259" s="241"/>
      <c r="TP259" s="241"/>
      <c r="TQ259" s="241"/>
      <c r="TR259" s="241"/>
      <c r="TS259" s="241"/>
      <c r="TT259" s="241"/>
      <c r="TU259" s="241"/>
      <c r="TV259" s="241"/>
      <c r="TW259" s="241"/>
      <c r="TX259" s="241"/>
      <c r="TY259" s="241"/>
      <c r="TZ259" s="241"/>
      <c r="UA259" s="241"/>
      <c r="UB259" s="241"/>
      <c r="UC259" s="241"/>
      <c r="UD259" s="241"/>
      <c r="UE259" s="241"/>
      <c r="UF259" s="241"/>
      <c r="UG259" s="241"/>
      <c r="UH259" s="241"/>
      <c r="UI259" s="241"/>
      <c r="UJ259" s="241"/>
      <c r="UK259" s="241"/>
      <c r="UL259" s="241"/>
      <c r="UM259" s="241"/>
      <c r="UN259" s="241"/>
      <c r="UO259" s="241"/>
      <c r="UP259" s="241"/>
      <c r="UQ259" s="241"/>
      <c r="UR259" s="241"/>
      <c r="US259" s="241"/>
      <c r="UT259" s="241"/>
      <c r="UU259" s="241"/>
      <c r="UV259" s="241"/>
      <c r="UW259" s="241"/>
      <c r="UX259" s="241"/>
      <c r="UY259" s="241"/>
      <c r="UZ259" s="241"/>
      <c r="VA259" s="241"/>
      <c r="VB259" s="241"/>
      <c r="VC259" s="241"/>
      <c r="VD259" s="241"/>
      <c r="VE259" s="241"/>
      <c r="VF259" s="241"/>
      <c r="VG259" s="241"/>
      <c r="VH259" s="241"/>
      <c r="VI259" s="241"/>
      <c r="VJ259" s="241"/>
      <c r="VK259" s="241"/>
      <c r="VL259" s="241"/>
      <c r="VM259" s="241"/>
      <c r="VN259" s="241"/>
      <c r="VO259" s="241"/>
      <c r="VP259" s="241"/>
      <c r="VQ259" s="241"/>
      <c r="VR259" s="241"/>
      <c r="VS259" s="241"/>
    </row>
    <row r="260" spans="1:591" s="276" customFormat="1" ht="21.95" customHeight="1" x14ac:dyDescent="0.35">
      <c r="G260" s="278"/>
      <c r="H260" s="224"/>
      <c r="I260" s="224"/>
      <c r="J260" s="239"/>
      <c r="K260" s="240"/>
      <c r="L260" s="241"/>
      <c r="M260" s="296"/>
      <c r="N260" s="297"/>
      <c r="O260" s="298"/>
      <c r="P260" s="241"/>
      <c r="Q260" s="241"/>
      <c r="R260" s="241"/>
      <c r="S260" s="241"/>
      <c r="T260" s="241"/>
      <c r="U260" s="244"/>
      <c r="V260" s="241"/>
      <c r="W260" s="241"/>
      <c r="X260" s="241"/>
      <c r="Y260" s="241"/>
      <c r="Z260" s="241"/>
      <c r="AA260" s="241"/>
      <c r="AB260" s="245"/>
      <c r="AC260" s="245"/>
      <c r="AD260" s="245"/>
      <c r="AE260" s="245"/>
      <c r="AF260" s="245"/>
      <c r="AG260" s="241"/>
      <c r="AH260" s="241"/>
      <c r="AI260" s="245"/>
      <c r="AJ260" s="241"/>
      <c r="AK260" s="241"/>
      <c r="AL260" s="241"/>
      <c r="AM260" s="241"/>
      <c r="AN260" s="241"/>
      <c r="AO260" s="241"/>
      <c r="AP260" s="241"/>
      <c r="AQ260" s="241"/>
      <c r="AR260" s="241"/>
      <c r="AS260" s="241"/>
      <c r="AT260" s="241"/>
      <c r="AU260" s="241"/>
      <c r="AV260" s="241"/>
      <c r="AW260" s="241"/>
      <c r="AX260" s="241"/>
      <c r="AY260" s="241"/>
      <c r="AZ260" s="241"/>
      <c r="BA260" s="241"/>
      <c r="BB260" s="241"/>
      <c r="BC260" s="241"/>
      <c r="BD260" s="241"/>
      <c r="BE260" s="241"/>
      <c r="BF260" s="241"/>
      <c r="BG260" s="241"/>
      <c r="BH260" s="241"/>
      <c r="BI260" s="241"/>
      <c r="BJ260" s="241"/>
      <c r="BK260" s="241"/>
      <c r="BL260" s="241"/>
      <c r="BM260" s="241"/>
      <c r="BN260" s="241"/>
      <c r="BO260" s="241"/>
      <c r="BP260" s="241"/>
      <c r="BQ260" s="241"/>
      <c r="BR260" s="241"/>
      <c r="BS260" s="241"/>
      <c r="BT260" s="241"/>
      <c r="BU260" s="241"/>
      <c r="BV260" s="241"/>
      <c r="BW260" s="241"/>
      <c r="BX260" s="241"/>
      <c r="BY260" s="241"/>
      <c r="BZ260" s="241"/>
      <c r="CA260" s="241"/>
      <c r="CB260" s="241"/>
      <c r="CC260" s="241"/>
      <c r="CD260" s="241"/>
      <c r="CE260" s="241"/>
      <c r="CF260" s="241"/>
      <c r="CG260" s="241"/>
      <c r="CH260" s="241"/>
      <c r="CI260" s="241"/>
      <c r="CJ260" s="241"/>
      <c r="CK260" s="241"/>
      <c r="CL260" s="241"/>
      <c r="CM260" s="241"/>
      <c r="CN260" s="241"/>
      <c r="CO260" s="241"/>
      <c r="CP260" s="241"/>
      <c r="CQ260" s="241"/>
      <c r="CR260" s="241"/>
      <c r="CS260" s="241"/>
      <c r="CT260" s="241"/>
      <c r="CU260" s="241"/>
      <c r="CV260" s="241"/>
      <c r="CW260" s="241"/>
      <c r="CX260" s="241"/>
      <c r="CY260" s="241"/>
      <c r="CZ260" s="241"/>
      <c r="DA260" s="241"/>
      <c r="DB260" s="241"/>
      <c r="DC260" s="241"/>
      <c r="DD260" s="241"/>
      <c r="DE260" s="241"/>
      <c r="DF260" s="241"/>
      <c r="DG260" s="241"/>
      <c r="DH260" s="241"/>
      <c r="DI260" s="241"/>
      <c r="DJ260" s="241"/>
      <c r="DK260" s="241"/>
      <c r="DL260" s="241"/>
      <c r="DM260" s="241"/>
      <c r="DN260" s="241"/>
      <c r="DO260" s="241"/>
      <c r="DP260" s="241"/>
      <c r="DQ260" s="241"/>
      <c r="DR260" s="241"/>
      <c r="DS260" s="241"/>
      <c r="DT260" s="241"/>
      <c r="DU260" s="241"/>
      <c r="DV260" s="241"/>
      <c r="DW260" s="241"/>
      <c r="DX260" s="241"/>
      <c r="DY260" s="241"/>
      <c r="DZ260" s="241"/>
      <c r="EA260" s="241"/>
      <c r="EB260" s="241"/>
      <c r="EC260" s="241"/>
      <c r="ED260" s="241"/>
      <c r="EE260" s="241"/>
      <c r="EF260" s="241"/>
      <c r="EG260" s="241"/>
      <c r="EH260" s="241"/>
      <c r="EI260" s="241"/>
      <c r="EJ260" s="241"/>
      <c r="EK260" s="241"/>
      <c r="EL260" s="241"/>
      <c r="EM260" s="241"/>
      <c r="EN260" s="241"/>
      <c r="EO260" s="241"/>
      <c r="EP260" s="241"/>
      <c r="EQ260" s="241"/>
      <c r="ER260" s="241"/>
      <c r="ES260" s="241"/>
      <c r="ET260" s="241"/>
      <c r="EU260" s="241"/>
      <c r="EV260" s="241"/>
      <c r="EW260" s="241"/>
      <c r="EX260" s="241"/>
      <c r="EY260" s="241"/>
      <c r="EZ260" s="241"/>
      <c r="FA260" s="241"/>
      <c r="FB260" s="241"/>
      <c r="FC260" s="241"/>
      <c r="FD260" s="241"/>
      <c r="FE260" s="241"/>
      <c r="FF260" s="241"/>
      <c r="FG260" s="241"/>
      <c r="FH260" s="241"/>
      <c r="FI260" s="241"/>
      <c r="FJ260" s="241"/>
      <c r="FK260" s="241"/>
      <c r="FL260" s="241"/>
      <c r="FM260" s="241"/>
      <c r="FN260" s="241"/>
      <c r="FO260" s="241"/>
      <c r="FP260" s="241"/>
      <c r="FQ260" s="241"/>
      <c r="FR260" s="241"/>
      <c r="FS260" s="241"/>
      <c r="FT260" s="241"/>
      <c r="FU260" s="241"/>
      <c r="FV260" s="241"/>
      <c r="FW260" s="241"/>
      <c r="FX260" s="241"/>
      <c r="FY260" s="241"/>
      <c r="FZ260" s="241"/>
      <c r="GA260" s="241"/>
      <c r="GB260" s="241"/>
      <c r="GC260" s="241"/>
      <c r="GD260" s="241"/>
      <c r="GE260" s="241"/>
      <c r="GF260" s="241"/>
      <c r="GG260" s="241"/>
      <c r="GH260" s="241"/>
      <c r="GI260" s="241"/>
      <c r="GJ260" s="241"/>
      <c r="GK260" s="241"/>
      <c r="GL260" s="241"/>
      <c r="GM260" s="241"/>
      <c r="GN260" s="241"/>
      <c r="GO260" s="241"/>
      <c r="GP260" s="241"/>
      <c r="GQ260" s="241"/>
      <c r="GR260" s="241"/>
      <c r="GS260" s="241"/>
      <c r="GT260" s="241"/>
      <c r="GU260" s="241"/>
      <c r="GV260" s="241"/>
      <c r="GW260" s="241"/>
      <c r="GX260" s="241"/>
      <c r="GY260" s="241"/>
      <c r="GZ260" s="241"/>
      <c r="HA260" s="241"/>
      <c r="HB260" s="241"/>
      <c r="HC260" s="241"/>
      <c r="HD260" s="241"/>
      <c r="HE260" s="241"/>
      <c r="HF260" s="241"/>
      <c r="HG260" s="241"/>
      <c r="HH260" s="241"/>
      <c r="HI260" s="241"/>
      <c r="HJ260" s="241"/>
      <c r="HK260" s="241"/>
      <c r="HL260" s="241"/>
      <c r="HM260" s="241"/>
      <c r="HN260" s="241"/>
      <c r="HO260" s="241"/>
      <c r="HP260" s="241"/>
      <c r="HQ260" s="241"/>
      <c r="HR260" s="241"/>
      <c r="HS260" s="241"/>
      <c r="HT260" s="241"/>
      <c r="HU260" s="241"/>
      <c r="HV260" s="241"/>
      <c r="HW260" s="241"/>
      <c r="HX260" s="241"/>
      <c r="HY260" s="241"/>
      <c r="HZ260" s="241"/>
      <c r="IA260" s="241"/>
      <c r="IB260" s="241"/>
      <c r="IC260" s="241"/>
      <c r="ID260" s="241"/>
      <c r="IE260" s="241"/>
      <c r="IF260" s="241"/>
      <c r="IG260" s="241"/>
      <c r="IH260" s="241"/>
      <c r="II260" s="241"/>
      <c r="IJ260" s="241"/>
      <c r="IK260" s="241"/>
      <c r="IL260" s="241"/>
      <c r="IM260" s="241"/>
      <c r="IN260" s="241"/>
      <c r="IO260" s="241"/>
      <c r="IP260" s="241"/>
      <c r="IQ260" s="241"/>
      <c r="IR260" s="241"/>
      <c r="IS260" s="241"/>
      <c r="IT260" s="241"/>
      <c r="IU260" s="241"/>
      <c r="IV260" s="241"/>
      <c r="IW260" s="241"/>
      <c r="IX260" s="241"/>
      <c r="IY260" s="241"/>
      <c r="IZ260" s="241"/>
      <c r="JA260" s="241"/>
      <c r="JB260" s="241"/>
      <c r="JC260" s="241"/>
      <c r="JD260" s="241"/>
      <c r="JE260" s="241"/>
      <c r="JF260" s="241"/>
      <c r="JG260" s="241"/>
      <c r="JH260" s="241"/>
      <c r="JI260" s="241"/>
      <c r="JJ260" s="241"/>
      <c r="JK260" s="241"/>
      <c r="JL260" s="241"/>
      <c r="JM260" s="241"/>
      <c r="JN260" s="241"/>
      <c r="JO260" s="241"/>
      <c r="JP260" s="241"/>
      <c r="JQ260" s="241"/>
      <c r="JR260" s="241"/>
      <c r="JS260" s="241"/>
      <c r="JT260" s="241"/>
      <c r="JU260" s="241"/>
      <c r="JV260" s="241"/>
      <c r="JW260" s="241"/>
      <c r="JX260" s="241"/>
      <c r="JY260" s="241"/>
      <c r="JZ260" s="241"/>
      <c r="KA260" s="241"/>
      <c r="KB260" s="241"/>
      <c r="KC260" s="241"/>
      <c r="KD260" s="241"/>
      <c r="KE260" s="241"/>
      <c r="KF260" s="241"/>
      <c r="KG260" s="241"/>
      <c r="KH260" s="241"/>
      <c r="KI260" s="241"/>
      <c r="KJ260" s="241"/>
      <c r="KK260" s="241"/>
      <c r="KL260" s="241"/>
      <c r="KM260" s="241"/>
      <c r="KN260" s="241"/>
      <c r="KO260" s="241"/>
      <c r="KP260" s="241"/>
      <c r="KQ260" s="241"/>
      <c r="KR260" s="241"/>
      <c r="KS260" s="241"/>
      <c r="KT260" s="241"/>
      <c r="KU260" s="241"/>
      <c r="KV260" s="241"/>
      <c r="KW260" s="241"/>
      <c r="KX260" s="241"/>
      <c r="KY260" s="241"/>
      <c r="KZ260" s="241"/>
      <c r="LA260" s="241"/>
      <c r="LB260" s="241"/>
      <c r="LC260" s="241"/>
      <c r="LD260" s="241"/>
      <c r="LE260" s="241"/>
      <c r="LF260" s="241"/>
      <c r="LG260" s="241"/>
      <c r="LH260" s="241"/>
      <c r="LI260" s="241"/>
      <c r="LJ260" s="241"/>
      <c r="LK260" s="241"/>
      <c r="LL260" s="241"/>
      <c r="LM260" s="241"/>
      <c r="LN260" s="241"/>
      <c r="LO260" s="241"/>
      <c r="LP260" s="241"/>
      <c r="LQ260" s="241"/>
      <c r="LR260" s="241"/>
      <c r="LS260" s="241"/>
      <c r="LT260" s="241"/>
      <c r="LU260" s="241"/>
      <c r="LV260" s="241"/>
      <c r="LW260" s="241"/>
      <c r="LX260" s="241"/>
      <c r="LY260" s="241"/>
      <c r="LZ260" s="241"/>
      <c r="MA260" s="241"/>
      <c r="MB260" s="241"/>
      <c r="MC260" s="241"/>
      <c r="MD260" s="241"/>
      <c r="ME260" s="241"/>
      <c r="MF260" s="241"/>
      <c r="MG260" s="241"/>
      <c r="MH260" s="241"/>
      <c r="MI260" s="241"/>
      <c r="MJ260" s="241"/>
      <c r="MK260" s="241"/>
      <c r="ML260" s="241"/>
      <c r="MM260" s="241"/>
      <c r="MN260" s="241"/>
      <c r="MO260" s="241"/>
      <c r="MP260" s="241"/>
      <c r="MQ260" s="241"/>
      <c r="MR260" s="241"/>
      <c r="MS260" s="241"/>
      <c r="MT260" s="241"/>
      <c r="MU260" s="241"/>
      <c r="MV260" s="241"/>
      <c r="MW260" s="241"/>
      <c r="MX260" s="241"/>
      <c r="MY260" s="241"/>
      <c r="MZ260" s="241"/>
      <c r="NA260" s="241"/>
      <c r="NB260" s="241"/>
      <c r="NC260" s="241"/>
      <c r="ND260" s="241"/>
      <c r="NE260" s="241"/>
      <c r="NF260" s="241"/>
      <c r="NG260" s="241"/>
      <c r="NH260" s="241"/>
      <c r="NI260" s="241"/>
      <c r="NJ260" s="241"/>
      <c r="NK260" s="241"/>
      <c r="NL260" s="241"/>
      <c r="NM260" s="241"/>
      <c r="NN260" s="241"/>
      <c r="NO260" s="241"/>
      <c r="NP260" s="241"/>
      <c r="NQ260" s="241"/>
      <c r="NR260" s="241"/>
      <c r="NS260" s="241"/>
      <c r="NT260" s="241"/>
      <c r="NU260" s="241"/>
      <c r="NV260" s="241"/>
      <c r="NW260" s="241"/>
      <c r="NX260" s="241"/>
      <c r="NY260" s="241"/>
      <c r="NZ260" s="241"/>
      <c r="OA260" s="241"/>
      <c r="OB260" s="241"/>
      <c r="OC260" s="241"/>
      <c r="OD260" s="241"/>
      <c r="OE260" s="241"/>
      <c r="OF260" s="241"/>
      <c r="OG260" s="241"/>
      <c r="OH260" s="241"/>
      <c r="OI260" s="241"/>
      <c r="OJ260" s="241"/>
      <c r="OK260" s="241"/>
      <c r="OL260" s="241"/>
      <c r="OM260" s="241"/>
      <c r="ON260" s="241"/>
      <c r="OO260" s="241"/>
      <c r="OP260" s="241"/>
      <c r="OQ260" s="241"/>
      <c r="OR260" s="241"/>
      <c r="OS260" s="241"/>
      <c r="OT260" s="241"/>
      <c r="OU260" s="241"/>
      <c r="OV260" s="241"/>
      <c r="OW260" s="241"/>
      <c r="OX260" s="241"/>
      <c r="OY260" s="241"/>
      <c r="OZ260" s="241"/>
      <c r="PA260" s="241"/>
      <c r="PB260" s="241"/>
      <c r="PC260" s="241"/>
      <c r="PD260" s="241"/>
      <c r="PE260" s="241"/>
      <c r="PF260" s="241"/>
      <c r="PG260" s="241"/>
      <c r="PH260" s="241"/>
      <c r="PI260" s="241"/>
      <c r="PJ260" s="241"/>
      <c r="PK260" s="241"/>
      <c r="PL260" s="241"/>
      <c r="PM260" s="241"/>
      <c r="PN260" s="241"/>
      <c r="PO260" s="241"/>
      <c r="PP260" s="241"/>
      <c r="PQ260" s="241"/>
      <c r="PR260" s="241"/>
      <c r="PS260" s="241"/>
      <c r="PT260" s="241"/>
      <c r="PU260" s="241"/>
      <c r="PV260" s="241"/>
      <c r="PW260" s="241"/>
      <c r="PX260" s="241"/>
      <c r="PY260" s="241"/>
      <c r="PZ260" s="241"/>
      <c r="QA260" s="241"/>
      <c r="QB260" s="241"/>
      <c r="QC260" s="241"/>
      <c r="QD260" s="241"/>
      <c r="QE260" s="241"/>
      <c r="QF260" s="241"/>
      <c r="QG260" s="241"/>
      <c r="QH260" s="241"/>
      <c r="QI260" s="241"/>
      <c r="QJ260" s="241"/>
      <c r="QK260" s="241"/>
      <c r="QL260" s="241"/>
      <c r="QM260" s="241"/>
      <c r="QN260" s="241"/>
      <c r="QO260" s="241"/>
      <c r="QP260" s="241"/>
      <c r="QQ260" s="241"/>
      <c r="QR260" s="241"/>
      <c r="QS260" s="241"/>
      <c r="QT260" s="241"/>
      <c r="QU260" s="241"/>
      <c r="QV260" s="241"/>
      <c r="QW260" s="241"/>
      <c r="QX260" s="241"/>
      <c r="QY260" s="241"/>
      <c r="QZ260" s="241"/>
      <c r="RA260" s="241"/>
      <c r="RB260" s="241"/>
      <c r="RC260" s="241"/>
      <c r="RD260" s="241"/>
      <c r="RE260" s="241"/>
      <c r="RF260" s="241"/>
      <c r="RG260" s="241"/>
      <c r="RH260" s="241"/>
      <c r="RI260" s="241"/>
      <c r="RJ260" s="241"/>
      <c r="RK260" s="241"/>
      <c r="RL260" s="241"/>
      <c r="RM260" s="241"/>
      <c r="RN260" s="241"/>
      <c r="RO260" s="241"/>
      <c r="RP260" s="241"/>
      <c r="RQ260" s="241"/>
      <c r="RR260" s="241"/>
      <c r="RS260" s="241"/>
      <c r="RT260" s="241"/>
      <c r="RU260" s="241"/>
      <c r="RV260" s="241"/>
      <c r="RW260" s="241"/>
      <c r="RX260" s="241"/>
      <c r="RY260" s="241"/>
      <c r="RZ260" s="241"/>
      <c r="SA260" s="241"/>
      <c r="SB260" s="241"/>
      <c r="SC260" s="241"/>
      <c r="SD260" s="241"/>
      <c r="SE260" s="241"/>
      <c r="SF260" s="241"/>
      <c r="SG260" s="241"/>
      <c r="SH260" s="241"/>
      <c r="SI260" s="241"/>
      <c r="SJ260" s="241"/>
      <c r="SK260" s="241"/>
      <c r="SL260" s="241"/>
      <c r="SM260" s="241"/>
      <c r="SN260" s="241"/>
      <c r="SO260" s="241"/>
      <c r="SP260" s="241"/>
      <c r="SQ260" s="241"/>
      <c r="SR260" s="241"/>
      <c r="SS260" s="241"/>
      <c r="ST260" s="241"/>
      <c r="SU260" s="241"/>
      <c r="SV260" s="241"/>
      <c r="SW260" s="241"/>
      <c r="SX260" s="241"/>
      <c r="SY260" s="241"/>
      <c r="SZ260" s="241"/>
      <c r="TA260" s="241"/>
      <c r="TB260" s="241"/>
      <c r="TC260" s="241"/>
      <c r="TD260" s="241"/>
      <c r="TE260" s="241"/>
      <c r="TF260" s="241"/>
      <c r="TG260" s="241"/>
      <c r="TH260" s="241"/>
      <c r="TI260" s="241"/>
      <c r="TJ260" s="241"/>
      <c r="TK260" s="241"/>
      <c r="TL260" s="241"/>
      <c r="TM260" s="241"/>
      <c r="TN260" s="241"/>
      <c r="TO260" s="241"/>
      <c r="TP260" s="241"/>
      <c r="TQ260" s="241"/>
      <c r="TR260" s="241"/>
      <c r="TS260" s="241"/>
      <c r="TT260" s="241"/>
      <c r="TU260" s="241"/>
      <c r="TV260" s="241"/>
      <c r="TW260" s="241"/>
      <c r="TX260" s="241"/>
      <c r="TY260" s="241"/>
      <c r="TZ260" s="241"/>
      <c r="UA260" s="241"/>
      <c r="UB260" s="241"/>
      <c r="UC260" s="241"/>
      <c r="UD260" s="241"/>
      <c r="UE260" s="241"/>
      <c r="UF260" s="241"/>
      <c r="UG260" s="241"/>
      <c r="UH260" s="241"/>
      <c r="UI260" s="241"/>
      <c r="UJ260" s="241"/>
      <c r="UK260" s="241"/>
      <c r="UL260" s="241"/>
      <c r="UM260" s="241"/>
      <c r="UN260" s="241"/>
      <c r="UO260" s="241"/>
      <c r="UP260" s="241"/>
      <c r="UQ260" s="241"/>
      <c r="UR260" s="241"/>
      <c r="US260" s="241"/>
      <c r="UT260" s="241"/>
      <c r="UU260" s="241"/>
      <c r="UV260" s="241"/>
      <c r="UW260" s="241"/>
      <c r="UX260" s="241"/>
      <c r="UY260" s="241"/>
      <c r="UZ260" s="241"/>
      <c r="VA260" s="241"/>
      <c r="VB260" s="241"/>
      <c r="VC260" s="241"/>
      <c r="VD260" s="241"/>
      <c r="VE260" s="241"/>
      <c r="VF260" s="241"/>
      <c r="VG260" s="241"/>
      <c r="VH260" s="241"/>
      <c r="VI260" s="241"/>
      <c r="VJ260" s="241"/>
      <c r="VK260" s="241"/>
      <c r="VL260" s="241"/>
      <c r="VM260" s="241"/>
      <c r="VN260" s="241"/>
      <c r="VO260" s="241"/>
      <c r="VP260" s="241"/>
      <c r="VQ260" s="241"/>
      <c r="VR260" s="241"/>
      <c r="VS260" s="241"/>
    </row>
    <row r="261" spans="1:591" s="276" customFormat="1" ht="21.95" customHeight="1" x14ac:dyDescent="0.35">
      <c r="G261" s="278"/>
      <c r="H261" s="224"/>
      <c r="I261" s="224"/>
      <c r="J261" s="239"/>
      <c r="K261" s="240"/>
      <c r="L261" s="241"/>
      <c r="M261" s="241"/>
      <c r="N261" s="242"/>
      <c r="O261" s="243"/>
      <c r="P261" s="241"/>
      <c r="Q261" s="241"/>
      <c r="R261" s="241"/>
      <c r="S261" s="241"/>
      <c r="T261" s="241"/>
      <c r="U261" s="244"/>
      <c r="V261" s="241"/>
      <c r="W261" s="241"/>
      <c r="X261" s="241"/>
      <c r="Y261" s="241"/>
      <c r="Z261" s="241"/>
      <c r="AA261" s="241"/>
      <c r="AB261" s="245"/>
      <c r="AC261" s="245"/>
      <c r="AD261" s="245"/>
      <c r="AE261" s="245"/>
      <c r="AF261" s="245"/>
      <c r="AG261" s="241"/>
      <c r="AH261" s="241"/>
      <c r="AI261" s="245"/>
      <c r="AJ261" s="241"/>
      <c r="AK261" s="241"/>
      <c r="AL261" s="241"/>
      <c r="AM261" s="241"/>
      <c r="AN261" s="241"/>
      <c r="AO261" s="241"/>
      <c r="AP261" s="241"/>
      <c r="AQ261" s="241"/>
      <c r="AR261" s="241"/>
      <c r="AS261" s="241"/>
      <c r="AT261" s="241"/>
      <c r="AU261" s="241"/>
      <c r="AV261" s="241"/>
      <c r="AW261" s="241"/>
      <c r="AX261" s="241"/>
      <c r="AY261" s="241"/>
      <c r="AZ261" s="241"/>
      <c r="BA261" s="241"/>
      <c r="BB261" s="241"/>
      <c r="BC261" s="241"/>
      <c r="BD261" s="241"/>
      <c r="BE261" s="241"/>
      <c r="BF261" s="241"/>
      <c r="BG261" s="241"/>
      <c r="BH261" s="241"/>
      <c r="BI261" s="241"/>
      <c r="BJ261" s="241"/>
      <c r="BK261" s="241"/>
      <c r="BL261" s="241"/>
      <c r="BM261" s="241"/>
      <c r="BN261" s="241"/>
      <c r="BO261" s="241"/>
      <c r="BP261" s="241"/>
      <c r="BQ261" s="241"/>
      <c r="BR261" s="241"/>
      <c r="BS261" s="241"/>
      <c r="BT261" s="241"/>
      <c r="BU261" s="241"/>
      <c r="BV261" s="241"/>
      <c r="BW261" s="241"/>
      <c r="BX261" s="241"/>
      <c r="BY261" s="241"/>
      <c r="BZ261" s="241"/>
      <c r="CA261" s="241"/>
      <c r="CB261" s="241"/>
      <c r="CC261" s="241"/>
      <c r="CD261" s="241"/>
      <c r="CE261" s="241"/>
      <c r="CF261" s="241"/>
      <c r="CG261" s="241"/>
      <c r="CH261" s="241"/>
      <c r="CI261" s="241"/>
      <c r="CJ261" s="241"/>
      <c r="CK261" s="241"/>
      <c r="CL261" s="241"/>
      <c r="CM261" s="241"/>
      <c r="CN261" s="241"/>
      <c r="CO261" s="241"/>
      <c r="CP261" s="241"/>
      <c r="CQ261" s="241"/>
      <c r="CR261" s="241"/>
      <c r="CS261" s="241"/>
      <c r="CT261" s="241"/>
      <c r="CU261" s="241"/>
      <c r="CV261" s="241"/>
      <c r="CW261" s="241"/>
      <c r="CX261" s="241"/>
      <c r="CY261" s="241"/>
      <c r="CZ261" s="241"/>
      <c r="DA261" s="241"/>
      <c r="DB261" s="241"/>
      <c r="DC261" s="241"/>
      <c r="DD261" s="241"/>
      <c r="DE261" s="241"/>
      <c r="DF261" s="241"/>
      <c r="DG261" s="241"/>
      <c r="DH261" s="241"/>
      <c r="DI261" s="241"/>
      <c r="DJ261" s="241"/>
      <c r="DK261" s="241"/>
      <c r="DL261" s="241"/>
      <c r="DM261" s="241"/>
      <c r="DN261" s="241"/>
      <c r="DO261" s="241"/>
      <c r="DP261" s="241"/>
      <c r="DQ261" s="241"/>
      <c r="DR261" s="241"/>
      <c r="DS261" s="241"/>
      <c r="DT261" s="241"/>
      <c r="DU261" s="241"/>
      <c r="DV261" s="241"/>
      <c r="DW261" s="241"/>
      <c r="DX261" s="241"/>
      <c r="DY261" s="241"/>
      <c r="DZ261" s="241"/>
      <c r="EA261" s="241"/>
      <c r="EB261" s="241"/>
      <c r="EC261" s="241"/>
      <c r="ED261" s="241"/>
      <c r="EE261" s="241"/>
      <c r="EF261" s="241"/>
      <c r="EG261" s="241"/>
      <c r="EH261" s="241"/>
      <c r="EI261" s="241"/>
      <c r="EJ261" s="241"/>
      <c r="EK261" s="241"/>
      <c r="EL261" s="241"/>
      <c r="EM261" s="241"/>
      <c r="EN261" s="241"/>
      <c r="EO261" s="241"/>
      <c r="EP261" s="241"/>
      <c r="EQ261" s="241"/>
      <c r="ER261" s="241"/>
      <c r="ES261" s="241"/>
      <c r="ET261" s="241"/>
      <c r="EU261" s="241"/>
      <c r="EV261" s="241"/>
      <c r="EW261" s="241"/>
      <c r="EX261" s="241"/>
      <c r="EY261" s="241"/>
      <c r="EZ261" s="241"/>
      <c r="FA261" s="241"/>
      <c r="FB261" s="241"/>
      <c r="FC261" s="241"/>
      <c r="FD261" s="241"/>
      <c r="FE261" s="241"/>
      <c r="FF261" s="241"/>
      <c r="FG261" s="241"/>
      <c r="FH261" s="241"/>
      <c r="FI261" s="241"/>
      <c r="FJ261" s="241"/>
      <c r="FK261" s="241"/>
      <c r="FL261" s="241"/>
      <c r="FM261" s="241"/>
      <c r="FN261" s="241"/>
      <c r="FO261" s="241"/>
      <c r="FP261" s="241"/>
      <c r="FQ261" s="241"/>
      <c r="FR261" s="241"/>
      <c r="FS261" s="241"/>
      <c r="FT261" s="241"/>
      <c r="FU261" s="241"/>
      <c r="FV261" s="241"/>
      <c r="FW261" s="241"/>
      <c r="FX261" s="241"/>
      <c r="FY261" s="241"/>
      <c r="FZ261" s="241"/>
      <c r="GA261" s="241"/>
      <c r="GB261" s="241"/>
      <c r="GC261" s="241"/>
      <c r="GD261" s="241"/>
      <c r="GE261" s="241"/>
      <c r="GF261" s="241"/>
      <c r="GG261" s="241"/>
      <c r="GH261" s="241"/>
      <c r="GI261" s="241"/>
      <c r="GJ261" s="241"/>
      <c r="GK261" s="241"/>
      <c r="GL261" s="241"/>
      <c r="GM261" s="241"/>
      <c r="GN261" s="241"/>
      <c r="GO261" s="241"/>
      <c r="GP261" s="241"/>
      <c r="GQ261" s="241"/>
      <c r="GR261" s="241"/>
      <c r="GS261" s="241"/>
      <c r="GT261" s="241"/>
      <c r="GU261" s="241"/>
      <c r="GV261" s="241"/>
      <c r="GW261" s="241"/>
      <c r="GX261" s="241"/>
      <c r="GY261" s="241"/>
      <c r="GZ261" s="241"/>
      <c r="HA261" s="241"/>
      <c r="HB261" s="241"/>
      <c r="HC261" s="241"/>
      <c r="HD261" s="241"/>
      <c r="HE261" s="241"/>
      <c r="HF261" s="241"/>
      <c r="HG261" s="241"/>
      <c r="HH261" s="241"/>
      <c r="HI261" s="241"/>
      <c r="HJ261" s="241"/>
      <c r="HK261" s="241"/>
      <c r="HL261" s="241"/>
      <c r="HM261" s="241"/>
      <c r="HN261" s="241"/>
      <c r="HO261" s="241"/>
      <c r="HP261" s="241"/>
      <c r="HQ261" s="241"/>
      <c r="HR261" s="241"/>
      <c r="HS261" s="241"/>
      <c r="HT261" s="241"/>
      <c r="HU261" s="241"/>
      <c r="HV261" s="241"/>
      <c r="HW261" s="241"/>
      <c r="HX261" s="241"/>
      <c r="HY261" s="241"/>
      <c r="HZ261" s="241"/>
      <c r="IA261" s="241"/>
      <c r="IB261" s="241"/>
      <c r="IC261" s="241"/>
      <c r="ID261" s="241"/>
      <c r="IE261" s="241"/>
      <c r="IF261" s="241"/>
      <c r="IG261" s="241"/>
      <c r="IH261" s="241"/>
      <c r="II261" s="241"/>
      <c r="IJ261" s="241"/>
      <c r="IK261" s="241"/>
      <c r="IL261" s="241"/>
      <c r="IM261" s="241"/>
      <c r="IN261" s="241"/>
      <c r="IO261" s="241"/>
      <c r="IP261" s="241"/>
      <c r="IQ261" s="241"/>
      <c r="IR261" s="241"/>
      <c r="IS261" s="241"/>
      <c r="IT261" s="241"/>
      <c r="IU261" s="241"/>
      <c r="IV261" s="241"/>
      <c r="IW261" s="241"/>
      <c r="IX261" s="241"/>
      <c r="IY261" s="241"/>
      <c r="IZ261" s="241"/>
      <c r="JA261" s="241"/>
      <c r="JB261" s="241"/>
      <c r="JC261" s="241"/>
      <c r="JD261" s="241"/>
      <c r="JE261" s="241"/>
      <c r="JF261" s="241"/>
      <c r="JG261" s="241"/>
      <c r="JH261" s="241"/>
      <c r="JI261" s="241"/>
      <c r="JJ261" s="241"/>
      <c r="JK261" s="241"/>
      <c r="JL261" s="241"/>
      <c r="JM261" s="241"/>
      <c r="JN261" s="241"/>
      <c r="JO261" s="241"/>
      <c r="JP261" s="241"/>
      <c r="JQ261" s="241"/>
      <c r="JR261" s="241"/>
      <c r="JS261" s="241"/>
      <c r="JT261" s="241"/>
      <c r="JU261" s="241"/>
      <c r="JV261" s="241"/>
      <c r="JW261" s="241"/>
      <c r="JX261" s="241"/>
      <c r="JY261" s="241"/>
      <c r="JZ261" s="241"/>
      <c r="KA261" s="241"/>
      <c r="KB261" s="241"/>
      <c r="KC261" s="241"/>
      <c r="KD261" s="241"/>
      <c r="KE261" s="241"/>
      <c r="KF261" s="241"/>
      <c r="KG261" s="241"/>
      <c r="KH261" s="241"/>
      <c r="KI261" s="241"/>
      <c r="KJ261" s="241"/>
      <c r="KK261" s="241"/>
      <c r="KL261" s="241"/>
      <c r="KM261" s="241"/>
      <c r="KN261" s="241"/>
      <c r="KO261" s="241"/>
      <c r="KP261" s="241"/>
      <c r="KQ261" s="241"/>
      <c r="KR261" s="241"/>
      <c r="KS261" s="241"/>
      <c r="KT261" s="241"/>
      <c r="KU261" s="241"/>
      <c r="KV261" s="241"/>
      <c r="KW261" s="241"/>
      <c r="KX261" s="241"/>
      <c r="KY261" s="241"/>
      <c r="KZ261" s="241"/>
      <c r="LA261" s="241"/>
      <c r="LB261" s="241"/>
      <c r="LC261" s="241"/>
      <c r="LD261" s="241"/>
      <c r="LE261" s="241"/>
      <c r="LF261" s="241"/>
      <c r="LG261" s="241"/>
      <c r="LH261" s="241"/>
      <c r="LI261" s="241"/>
      <c r="LJ261" s="241"/>
      <c r="LK261" s="241"/>
      <c r="LL261" s="241"/>
      <c r="LM261" s="241"/>
      <c r="LN261" s="241"/>
      <c r="LO261" s="241"/>
      <c r="LP261" s="241"/>
      <c r="LQ261" s="241"/>
      <c r="LR261" s="241"/>
      <c r="LS261" s="241"/>
      <c r="LT261" s="241"/>
      <c r="LU261" s="241"/>
      <c r="LV261" s="241"/>
      <c r="LW261" s="241"/>
      <c r="LX261" s="241"/>
      <c r="LY261" s="241"/>
      <c r="LZ261" s="241"/>
      <c r="MA261" s="241"/>
      <c r="MB261" s="241"/>
      <c r="MC261" s="241"/>
      <c r="MD261" s="241"/>
      <c r="ME261" s="241"/>
      <c r="MF261" s="241"/>
      <c r="MG261" s="241"/>
      <c r="MH261" s="241"/>
      <c r="MI261" s="241"/>
      <c r="MJ261" s="241"/>
      <c r="MK261" s="241"/>
      <c r="ML261" s="241"/>
      <c r="MM261" s="241"/>
      <c r="MN261" s="241"/>
      <c r="MO261" s="241"/>
      <c r="MP261" s="241"/>
      <c r="MQ261" s="241"/>
      <c r="MR261" s="241"/>
      <c r="MS261" s="241"/>
      <c r="MT261" s="241"/>
      <c r="MU261" s="241"/>
      <c r="MV261" s="241"/>
      <c r="MW261" s="241"/>
      <c r="MX261" s="241"/>
      <c r="MY261" s="241"/>
      <c r="MZ261" s="241"/>
      <c r="NA261" s="241"/>
      <c r="NB261" s="241"/>
      <c r="NC261" s="241"/>
      <c r="ND261" s="241"/>
      <c r="NE261" s="241"/>
      <c r="NF261" s="241"/>
      <c r="NG261" s="241"/>
      <c r="NH261" s="241"/>
      <c r="NI261" s="241"/>
      <c r="NJ261" s="241"/>
      <c r="NK261" s="241"/>
      <c r="NL261" s="241"/>
      <c r="NM261" s="241"/>
      <c r="NN261" s="241"/>
      <c r="NO261" s="241"/>
      <c r="NP261" s="241"/>
      <c r="NQ261" s="241"/>
      <c r="NR261" s="241"/>
      <c r="NS261" s="241"/>
      <c r="NT261" s="241"/>
      <c r="NU261" s="241"/>
      <c r="NV261" s="241"/>
      <c r="NW261" s="241"/>
      <c r="NX261" s="241"/>
      <c r="NY261" s="241"/>
      <c r="NZ261" s="241"/>
      <c r="OA261" s="241"/>
      <c r="OB261" s="241"/>
      <c r="OC261" s="241"/>
      <c r="OD261" s="241"/>
      <c r="OE261" s="241"/>
      <c r="OF261" s="241"/>
      <c r="OG261" s="241"/>
      <c r="OH261" s="241"/>
      <c r="OI261" s="241"/>
      <c r="OJ261" s="241"/>
      <c r="OK261" s="241"/>
      <c r="OL261" s="241"/>
      <c r="OM261" s="241"/>
      <c r="ON261" s="241"/>
      <c r="OO261" s="241"/>
      <c r="OP261" s="241"/>
      <c r="OQ261" s="241"/>
      <c r="OR261" s="241"/>
      <c r="OS261" s="241"/>
      <c r="OT261" s="241"/>
      <c r="OU261" s="241"/>
      <c r="OV261" s="241"/>
      <c r="OW261" s="241"/>
      <c r="OX261" s="241"/>
      <c r="OY261" s="241"/>
      <c r="OZ261" s="241"/>
      <c r="PA261" s="241"/>
      <c r="PB261" s="241"/>
      <c r="PC261" s="241"/>
      <c r="PD261" s="241"/>
      <c r="PE261" s="241"/>
      <c r="PF261" s="241"/>
      <c r="PG261" s="241"/>
      <c r="PH261" s="241"/>
      <c r="PI261" s="241"/>
      <c r="PJ261" s="241"/>
      <c r="PK261" s="241"/>
      <c r="PL261" s="241"/>
      <c r="PM261" s="241"/>
      <c r="PN261" s="241"/>
      <c r="PO261" s="241"/>
      <c r="PP261" s="241"/>
      <c r="PQ261" s="241"/>
      <c r="PR261" s="241"/>
      <c r="PS261" s="241"/>
      <c r="PT261" s="241"/>
      <c r="PU261" s="241"/>
      <c r="PV261" s="241"/>
      <c r="PW261" s="241"/>
      <c r="PX261" s="241"/>
      <c r="PY261" s="241"/>
      <c r="PZ261" s="241"/>
      <c r="QA261" s="241"/>
      <c r="QB261" s="241"/>
      <c r="QC261" s="241"/>
      <c r="QD261" s="241"/>
      <c r="QE261" s="241"/>
      <c r="QF261" s="241"/>
      <c r="QG261" s="241"/>
      <c r="QH261" s="241"/>
      <c r="QI261" s="241"/>
      <c r="QJ261" s="241"/>
      <c r="QK261" s="241"/>
      <c r="QL261" s="241"/>
      <c r="QM261" s="241"/>
      <c r="QN261" s="241"/>
      <c r="QO261" s="241"/>
      <c r="QP261" s="241"/>
      <c r="QQ261" s="241"/>
      <c r="QR261" s="241"/>
      <c r="QS261" s="241"/>
      <c r="QT261" s="241"/>
      <c r="QU261" s="241"/>
      <c r="QV261" s="241"/>
      <c r="QW261" s="241"/>
      <c r="QX261" s="241"/>
      <c r="QY261" s="241"/>
      <c r="QZ261" s="241"/>
      <c r="RA261" s="241"/>
      <c r="RB261" s="241"/>
      <c r="RC261" s="241"/>
      <c r="RD261" s="241"/>
      <c r="RE261" s="241"/>
      <c r="RF261" s="241"/>
      <c r="RG261" s="241"/>
      <c r="RH261" s="241"/>
      <c r="RI261" s="241"/>
      <c r="RJ261" s="241"/>
      <c r="RK261" s="241"/>
      <c r="RL261" s="241"/>
      <c r="RM261" s="241"/>
      <c r="RN261" s="241"/>
      <c r="RO261" s="241"/>
      <c r="RP261" s="241"/>
      <c r="RQ261" s="241"/>
      <c r="RR261" s="241"/>
      <c r="RS261" s="241"/>
      <c r="RT261" s="241"/>
      <c r="RU261" s="241"/>
      <c r="RV261" s="241"/>
      <c r="RW261" s="241"/>
      <c r="RX261" s="241"/>
      <c r="RY261" s="241"/>
      <c r="RZ261" s="241"/>
      <c r="SA261" s="241"/>
      <c r="SB261" s="241"/>
      <c r="SC261" s="241"/>
      <c r="SD261" s="241"/>
      <c r="SE261" s="241"/>
      <c r="SF261" s="241"/>
      <c r="SG261" s="241"/>
      <c r="SH261" s="241"/>
      <c r="SI261" s="241"/>
      <c r="SJ261" s="241"/>
      <c r="SK261" s="241"/>
      <c r="SL261" s="241"/>
      <c r="SM261" s="241"/>
      <c r="SN261" s="241"/>
      <c r="SO261" s="241"/>
      <c r="SP261" s="241"/>
      <c r="SQ261" s="241"/>
      <c r="SR261" s="241"/>
      <c r="SS261" s="241"/>
      <c r="ST261" s="241"/>
      <c r="SU261" s="241"/>
      <c r="SV261" s="241"/>
      <c r="SW261" s="241"/>
      <c r="SX261" s="241"/>
      <c r="SY261" s="241"/>
      <c r="SZ261" s="241"/>
      <c r="TA261" s="241"/>
      <c r="TB261" s="241"/>
      <c r="TC261" s="241"/>
      <c r="TD261" s="241"/>
      <c r="TE261" s="241"/>
      <c r="TF261" s="241"/>
      <c r="TG261" s="241"/>
      <c r="TH261" s="241"/>
      <c r="TI261" s="241"/>
      <c r="TJ261" s="241"/>
      <c r="TK261" s="241"/>
      <c r="TL261" s="241"/>
      <c r="TM261" s="241"/>
      <c r="TN261" s="241"/>
      <c r="TO261" s="241"/>
      <c r="TP261" s="241"/>
      <c r="TQ261" s="241"/>
      <c r="TR261" s="241"/>
      <c r="TS261" s="241"/>
      <c r="TT261" s="241"/>
      <c r="TU261" s="241"/>
      <c r="TV261" s="241"/>
      <c r="TW261" s="241"/>
      <c r="TX261" s="241"/>
      <c r="TY261" s="241"/>
      <c r="TZ261" s="241"/>
      <c r="UA261" s="241"/>
      <c r="UB261" s="241"/>
      <c r="UC261" s="241"/>
      <c r="UD261" s="241"/>
      <c r="UE261" s="241"/>
      <c r="UF261" s="241"/>
      <c r="UG261" s="241"/>
      <c r="UH261" s="241"/>
      <c r="UI261" s="241"/>
      <c r="UJ261" s="241"/>
      <c r="UK261" s="241"/>
      <c r="UL261" s="241"/>
      <c r="UM261" s="241"/>
      <c r="UN261" s="241"/>
      <c r="UO261" s="241"/>
      <c r="UP261" s="241"/>
      <c r="UQ261" s="241"/>
      <c r="UR261" s="241"/>
      <c r="US261" s="241"/>
      <c r="UT261" s="241"/>
      <c r="UU261" s="241"/>
      <c r="UV261" s="241"/>
      <c r="UW261" s="241"/>
      <c r="UX261" s="241"/>
      <c r="UY261" s="241"/>
      <c r="UZ261" s="241"/>
      <c r="VA261" s="241"/>
      <c r="VB261" s="241"/>
      <c r="VC261" s="241"/>
      <c r="VD261" s="241"/>
      <c r="VE261" s="241"/>
      <c r="VF261" s="241"/>
      <c r="VG261" s="241"/>
      <c r="VH261" s="241"/>
      <c r="VI261" s="241"/>
      <c r="VJ261" s="241"/>
      <c r="VK261" s="241"/>
      <c r="VL261" s="241"/>
      <c r="VM261" s="241"/>
      <c r="VN261" s="241"/>
      <c r="VO261" s="241"/>
      <c r="VP261" s="241"/>
      <c r="VQ261" s="241"/>
      <c r="VR261" s="241"/>
      <c r="VS261" s="241"/>
    </row>
    <row r="262" spans="1:591" s="276" customFormat="1" ht="21.95" customHeight="1" x14ac:dyDescent="0.35">
      <c r="G262" s="278"/>
      <c r="H262" s="224"/>
      <c r="I262" s="224"/>
      <c r="J262" s="239"/>
      <c r="K262" s="240"/>
      <c r="L262" s="241"/>
      <c r="M262" s="241"/>
      <c r="N262" s="242"/>
      <c r="O262" s="243"/>
      <c r="P262" s="241"/>
      <c r="Q262" s="241"/>
      <c r="R262" s="241"/>
      <c r="S262" s="241"/>
      <c r="T262" s="241"/>
      <c r="U262" s="244"/>
      <c r="V262" s="241"/>
      <c r="W262" s="241"/>
      <c r="X262" s="241"/>
      <c r="Y262" s="241"/>
      <c r="Z262" s="241"/>
      <c r="AA262" s="241"/>
      <c r="AB262" s="245"/>
      <c r="AC262" s="245"/>
      <c r="AD262" s="245"/>
      <c r="AE262" s="245"/>
      <c r="AF262" s="245"/>
      <c r="AG262" s="241"/>
      <c r="AH262" s="241"/>
      <c r="AI262" s="245"/>
      <c r="AJ262" s="241"/>
      <c r="AK262" s="241"/>
      <c r="AL262" s="241"/>
      <c r="AM262" s="241"/>
      <c r="AN262" s="241"/>
      <c r="AO262" s="241"/>
      <c r="AP262" s="241"/>
      <c r="AQ262" s="241"/>
      <c r="AR262" s="241"/>
      <c r="AS262" s="241"/>
      <c r="AT262" s="241"/>
      <c r="AU262" s="241"/>
      <c r="AV262" s="241"/>
      <c r="AW262" s="241"/>
      <c r="AX262" s="241"/>
      <c r="AY262" s="241"/>
      <c r="AZ262" s="241"/>
      <c r="BA262" s="241"/>
      <c r="BB262" s="241"/>
      <c r="BC262" s="241"/>
      <c r="BD262" s="241"/>
      <c r="BE262" s="241"/>
      <c r="BF262" s="241"/>
      <c r="BG262" s="241"/>
      <c r="BH262" s="241"/>
      <c r="BI262" s="241"/>
      <c r="BJ262" s="241"/>
      <c r="BK262" s="241"/>
      <c r="BL262" s="241"/>
      <c r="BM262" s="241"/>
      <c r="BN262" s="241"/>
      <c r="BO262" s="241"/>
      <c r="BP262" s="241"/>
      <c r="BQ262" s="241"/>
      <c r="BR262" s="241"/>
      <c r="BS262" s="241"/>
      <c r="BT262" s="241"/>
      <c r="BU262" s="241"/>
      <c r="BV262" s="241"/>
      <c r="BW262" s="241"/>
      <c r="BX262" s="241"/>
      <c r="BY262" s="241"/>
      <c r="BZ262" s="241"/>
      <c r="CA262" s="241"/>
      <c r="CB262" s="241"/>
      <c r="CC262" s="241"/>
      <c r="CD262" s="241"/>
      <c r="CE262" s="241"/>
      <c r="CF262" s="241"/>
      <c r="CG262" s="241"/>
      <c r="CH262" s="241"/>
      <c r="CI262" s="241"/>
      <c r="CJ262" s="241"/>
      <c r="CK262" s="241"/>
      <c r="CL262" s="241"/>
      <c r="CM262" s="241"/>
      <c r="CN262" s="241"/>
      <c r="CO262" s="241"/>
      <c r="CP262" s="241"/>
      <c r="CQ262" s="241"/>
      <c r="CR262" s="241"/>
      <c r="CS262" s="241"/>
      <c r="CT262" s="241"/>
      <c r="CU262" s="241"/>
      <c r="CV262" s="241"/>
      <c r="CW262" s="241"/>
      <c r="CX262" s="241"/>
      <c r="CY262" s="241"/>
      <c r="CZ262" s="241"/>
      <c r="DA262" s="241"/>
      <c r="DB262" s="241"/>
      <c r="DC262" s="241"/>
      <c r="DD262" s="241"/>
      <c r="DE262" s="241"/>
      <c r="DF262" s="241"/>
      <c r="DG262" s="241"/>
      <c r="DH262" s="241"/>
      <c r="DI262" s="241"/>
      <c r="DJ262" s="241"/>
      <c r="DK262" s="241"/>
      <c r="DL262" s="241"/>
      <c r="DM262" s="241"/>
      <c r="DN262" s="241"/>
      <c r="DO262" s="241"/>
      <c r="DP262" s="241"/>
      <c r="DQ262" s="241"/>
      <c r="DR262" s="241"/>
      <c r="DS262" s="241"/>
      <c r="DT262" s="241"/>
      <c r="DU262" s="241"/>
      <c r="DV262" s="241"/>
      <c r="DW262" s="241"/>
      <c r="DX262" s="241"/>
      <c r="DY262" s="241"/>
      <c r="DZ262" s="241"/>
      <c r="EA262" s="241"/>
      <c r="EB262" s="241"/>
      <c r="EC262" s="241"/>
      <c r="ED262" s="241"/>
      <c r="EE262" s="241"/>
      <c r="EF262" s="241"/>
      <c r="EG262" s="241"/>
      <c r="EH262" s="241"/>
      <c r="EI262" s="241"/>
      <c r="EJ262" s="241"/>
      <c r="EK262" s="241"/>
      <c r="EL262" s="241"/>
      <c r="EM262" s="241"/>
      <c r="EN262" s="241"/>
      <c r="EO262" s="241"/>
      <c r="EP262" s="241"/>
      <c r="EQ262" s="241"/>
      <c r="ER262" s="241"/>
      <c r="ES262" s="241"/>
      <c r="ET262" s="241"/>
      <c r="EU262" s="241"/>
      <c r="EV262" s="241"/>
      <c r="EW262" s="241"/>
      <c r="EX262" s="241"/>
      <c r="EY262" s="241"/>
      <c r="EZ262" s="241"/>
      <c r="FA262" s="241"/>
      <c r="FB262" s="241"/>
      <c r="FC262" s="241"/>
      <c r="FD262" s="241"/>
      <c r="FE262" s="241"/>
      <c r="FF262" s="241"/>
      <c r="FG262" s="241"/>
      <c r="FH262" s="241"/>
      <c r="FI262" s="241"/>
      <c r="FJ262" s="241"/>
      <c r="FK262" s="241"/>
      <c r="FL262" s="241"/>
      <c r="FM262" s="241"/>
      <c r="FN262" s="241"/>
      <c r="FO262" s="241"/>
      <c r="FP262" s="241"/>
      <c r="FQ262" s="241"/>
      <c r="FR262" s="241"/>
      <c r="FS262" s="241"/>
      <c r="FT262" s="241"/>
      <c r="FU262" s="241"/>
      <c r="FV262" s="241"/>
      <c r="FW262" s="241"/>
      <c r="FX262" s="241"/>
      <c r="FY262" s="241"/>
      <c r="FZ262" s="241"/>
      <c r="GA262" s="241"/>
      <c r="GB262" s="241"/>
      <c r="GC262" s="241"/>
      <c r="GD262" s="241"/>
      <c r="GE262" s="241"/>
      <c r="GF262" s="241"/>
      <c r="GG262" s="241"/>
      <c r="GH262" s="241"/>
      <c r="GI262" s="241"/>
      <c r="GJ262" s="241"/>
      <c r="GK262" s="241"/>
      <c r="GL262" s="241"/>
      <c r="GM262" s="241"/>
      <c r="GN262" s="241"/>
      <c r="GO262" s="241"/>
      <c r="GP262" s="241"/>
      <c r="GQ262" s="241"/>
      <c r="GR262" s="241"/>
      <c r="GS262" s="241"/>
      <c r="GT262" s="241"/>
      <c r="GU262" s="241"/>
      <c r="GV262" s="241"/>
      <c r="GW262" s="241"/>
      <c r="GX262" s="241"/>
      <c r="GY262" s="241"/>
      <c r="GZ262" s="241"/>
      <c r="HA262" s="241"/>
      <c r="HB262" s="241"/>
      <c r="HC262" s="241"/>
      <c r="HD262" s="241"/>
      <c r="HE262" s="241"/>
      <c r="HF262" s="241"/>
      <c r="HG262" s="241"/>
      <c r="HH262" s="241"/>
      <c r="HI262" s="241"/>
      <c r="HJ262" s="241"/>
      <c r="HK262" s="241"/>
      <c r="HL262" s="241"/>
      <c r="HM262" s="241"/>
      <c r="HN262" s="241"/>
      <c r="HO262" s="241"/>
      <c r="HP262" s="241"/>
      <c r="HQ262" s="241"/>
      <c r="HR262" s="241"/>
      <c r="HS262" s="241"/>
      <c r="HT262" s="241"/>
      <c r="HU262" s="241"/>
      <c r="HV262" s="241"/>
      <c r="HW262" s="241"/>
      <c r="HX262" s="241"/>
      <c r="HY262" s="241"/>
      <c r="HZ262" s="241"/>
      <c r="IA262" s="241"/>
      <c r="IB262" s="241"/>
      <c r="IC262" s="241"/>
      <c r="ID262" s="241"/>
      <c r="IE262" s="241"/>
      <c r="IF262" s="241"/>
      <c r="IG262" s="241"/>
      <c r="IH262" s="241"/>
      <c r="II262" s="241"/>
      <c r="IJ262" s="241"/>
      <c r="IK262" s="241"/>
      <c r="IL262" s="241"/>
      <c r="IM262" s="241"/>
      <c r="IN262" s="241"/>
      <c r="IO262" s="241"/>
      <c r="IP262" s="241"/>
      <c r="IQ262" s="241"/>
      <c r="IR262" s="241"/>
      <c r="IS262" s="241"/>
      <c r="IT262" s="241"/>
      <c r="IU262" s="241"/>
      <c r="IV262" s="241"/>
      <c r="IW262" s="241"/>
      <c r="IX262" s="241"/>
      <c r="IY262" s="241"/>
      <c r="IZ262" s="241"/>
      <c r="JA262" s="241"/>
      <c r="JB262" s="241"/>
      <c r="JC262" s="241"/>
      <c r="JD262" s="241"/>
      <c r="JE262" s="241"/>
      <c r="JF262" s="241"/>
      <c r="JG262" s="241"/>
      <c r="JH262" s="241"/>
      <c r="JI262" s="241"/>
      <c r="JJ262" s="241"/>
      <c r="JK262" s="241"/>
      <c r="JL262" s="241"/>
      <c r="JM262" s="241"/>
      <c r="JN262" s="241"/>
      <c r="JO262" s="241"/>
      <c r="JP262" s="241"/>
      <c r="JQ262" s="241"/>
      <c r="JR262" s="241"/>
      <c r="JS262" s="241"/>
      <c r="JT262" s="241"/>
      <c r="JU262" s="241"/>
      <c r="JV262" s="241"/>
      <c r="JW262" s="241"/>
      <c r="JX262" s="241"/>
      <c r="JY262" s="241"/>
      <c r="JZ262" s="241"/>
      <c r="KA262" s="241"/>
      <c r="KB262" s="241"/>
      <c r="KC262" s="241"/>
      <c r="KD262" s="241"/>
      <c r="KE262" s="241"/>
      <c r="KF262" s="241"/>
      <c r="KG262" s="241"/>
      <c r="KH262" s="241"/>
      <c r="KI262" s="241"/>
      <c r="KJ262" s="241"/>
      <c r="KK262" s="241"/>
      <c r="KL262" s="241"/>
      <c r="KM262" s="241"/>
      <c r="KN262" s="241"/>
      <c r="KO262" s="241"/>
      <c r="KP262" s="241"/>
      <c r="KQ262" s="241"/>
      <c r="KR262" s="241"/>
      <c r="KS262" s="241"/>
      <c r="KT262" s="241"/>
      <c r="KU262" s="241"/>
      <c r="KV262" s="241"/>
      <c r="KW262" s="241"/>
      <c r="KX262" s="241"/>
      <c r="KY262" s="241"/>
      <c r="KZ262" s="241"/>
      <c r="LA262" s="241"/>
      <c r="LB262" s="241"/>
      <c r="LC262" s="241"/>
      <c r="LD262" s="241"/>
      <c r="LE262" s="241"/>
      <c r="LF262" s="241"/>
      <c r="LG262" s="241"/>
      <c r="LH262" s="241"/>
      <c r="LI262" s="241"/>
      <c r="LJ262" s="241"/>
      <c r="LK262" s="241"/>
      <c r="LL262" s="241"/>
      <c r="LM262" s="241"/>
      <c r="LN262" s="241"/>
      <c r="LO262" s="241"/>
      <c r="LP262" s="241"/>
      <c r="LQ262" s="241"/>
      <c r="LR262" s="241"/>
      <c r="LS262" s="241"/>
      <c r="LT262" s="241"/>
      <c r="LU262" s="241"/>
      <c r="LV262" s="241"/>
      <c r="LW262" s="241"/>
      <c r="LX262" s="241"/>
      <c r="LY262" s="241"/>
      <c r="LZ262" s="241"/>
      <c r="MA262" s="241"/>
      <c r="MB262" s="241"/>
      <c r="MC262" s="241"/>
      <c r="MD262" s="241"/>
      <c r="ME262" s="241"/>
      <c r="MF262" s="241"/>
      <c r="MG262" s="241"/>
      <c r="MH262" s="241"/>
      <c r="MI262" s="241"/>
      <c r="MJ262" s="241"/>
      <c r="MK262" s="241"/>
      <c r="ML262" s="241"/>
      <c r="MM262" s="241"/>
      <c r="MN262" s="241"/>
      <c r="MO262" s="241"/>
      <c r="MP262" s="241"/>
      <c r="MQ262" s="241"/>
      <c r="MR262" s="241"/>
      <c r="MS262" s="241"/>
      <c r="MT262" s="241"/>
      <c r="MU262" s="241"/>
      <c r="MV262" s="241"/>
      <c r="MW262" s="241"/>
      <c r="MX262" s="241"/>
      <c r="MY262" s="241"/>
      <c r="MZ262" s="241"/>
      <c r="NA262" s="241"/>
      <c r="NB262" s="241"/>
      <c r="NC262" s="241"/>
      <c r="ND262" s="241"/>
      <c r="NE262" s="241"/>
      <c r="NF262" s="241"/>
      <c r="NG262" s="241"/>
      <c r="NH262" s="241"/>
      <c r="NI262" s="241"/>
      <c r="NJ262" s="241"/>
      <c r="NK262" s="241"/>
      <c r="NL262" s="241"/>
      <c r="NM262" s="241"/>
      <c r="NN262" s="241"/>
      <c r="NO262" s="241"/>
      <c r="NP262" s="241"/>
      <c r="NQ262" s="241"/>
      <c r="NR262" s="241"/>
      <c r="NS262" s="241"/>
      <c r="NT262" s="241"/>
      <c r="NU262" s="241"/>
      <c r="NV262" s="241"/>
      <c r="NW262" s="241"/>
      <c r="NX262" s="241"/>
      <c r="NY262" s="241"/>
      <c r="NZ262" s="241"/>
      <c r="OA262" s="241"/>
      <c r="OB262" s="241"/>
      <c r="OC262" s="241"/>
      <c r="OD262" s="241"/>
      <c r="OE262" s="241"/>
      <c r="OF262" s="241"/>
      <c r="OG262" s="241"/>
      <c r="OH262" s="241"/>
      <c r="OI262" s="241"/>
      <c r="OJ262" s="241"/>
      <c r="OK262" s="241"/>
      <c r="OL262" s="241"/>
      <c r="OM262" s="241"/>
      <c r="ON262" s="241"/>
      <c r="OO262" s="241"/>
      <c r="OP262" s="241"/>
      <c r="OQ262" s="241"/>
      <c r="OR262" s="241"/>
      <c r="OS262" s="241"/>
      <c r="OT262" s="241"/>
      <c r="OU262" s="241"/>
      <c r="OV262" s="241"/>
      <c r="OW262" s="241"/>
      <c r="OX262" s="241"/>
      <c r="OY262" s="241"/>
      <c r="OZ262" s="241"/>
      <c r="PA262" s="241"/>
      <c r="PB262" s="241"/>
      <c r="PC262" s="241"/>
      <c r="PD262" s="241"/>
      <c r="PE262" s="241"/>
      <c r="PF262" s="241"/>
      <c r="PG262" s="241"/>
      <c r="PH262" s="241"/>
      <c r="PI262" s="241"/>
      <c r="PJ262" s="241"/>
      <c r="PK262" s="241"/>
      <c r="PL262" s="241"/>
      <c r="PM262" s="241"/>
      <c r="PN262" s="241"/>
      <c r="PO262" s="241"/>
      <c r="PP262" s="241"/>
      <c r="PQ262" s="241"/>
      <c r="PR262" s="241"/>
      <c r="PS262" s="241"/>
      <c r="PT262" s="241"/>
      <c r="PU262" s="241"/>
      <c r="PV262" s="241"/>
      <c r="PW262" s="241"/>
      <c r="PX262" s="241"/>
      <c r="PY262" s="241"/>
      <c r="PZ262" s="241"/>
      <c r="QA262" s="241"/>
      <c r="QB262" s="241"/>
      <c r="QC262" s="241"/>
      <c r="QD262" s="241"/>
      <c r="QE262" s="241"/>
      <c r="QF262" s="241"/>
      <c r="QG262" s="241"/>
      <c r="QH262" s="241"/>
      <c r="QI262" s="241"/>
      <c r="QJ262" s="241"/>
      <c r="QK262" s="241"/>
      <c r="QL262" s="241"/>
      <c r="QM262" s="241"/>
      <c r="QN262" s="241"/>
      <c r="QO262" s="241"/>
      <c r="QP262" s="241"/>
      <c r="QQ262" s="241"/>
      <c r="QR262" s="241"/>
      <c r="QS262" s="241"/>
      <c r="QT262" s="241"/>
      <c r="QU262" s="241"/>
      <c r="QV262" s="241"/>
      <c r="QW262" s="241"/>
      <c r="QX262" s="241"/>
      <c r="QY262" s="241"/>
      <c r="QZ262" s="241"/>
      <c r="RA262" s="241"/>
      <c r="RB262" s="241"/>
      <c r="RC262" s="241"/>
      <c r="RD262" s="241"/>
      <c r="RE262" s="241"/>
      <c r="RF262" s="241"/>
      <c r="RG262" s="241"/>
      <c r="RH262" s="241"/>
      <c r="RI262" s="241"/>
      <c r="RJ262" s="241"/>
      <c r="RK262" s="241"/>
      <c r="RL262" s="241"/>
      <c r="RM262" s="241"/>
      <c r="RN262" s="241"/>
      <c r="RO262" s="241"/>
      <c r="RP262" s="241"/>
      <c r="RQ262" s="241"/>
      <c r="RR262" s="241"/>
      <c r="RS262" s="241"/>
      <c r="RT262" s="241"/>
      <c r="RU262" s="241"/>
      <c r="RV262" s="241"/>
      <c r="RW262" s="241"/>
      <c r="RX262" s="241"/>
      <c r="RY262" s="241"/>
      <c r="RZ262" s="241"/>
      <c r="SA262" s="241"/>
      <c r="SB262" s="241"/>
      <c r="SC262" s="241"/>
      <c r="SD262" s="241"/>
      <c r="SE262" s="241"/>
      <c r="SF262" s="241"/>
      <c r="SG262" s="241"/>
      <c r="SH262" s="241"/>
      <c r="SI262" s="241"/>
      <c r="SJ262" s="241"/>
      <c r="SK262" s="241"/>
      <c r="SL262" s="241"/>
      <c r="SM262" s="241"/>
      <c r="SN262" s="241"/>
      <c r="SO262" s="241"/>
      <c r="SP262" s="241"/>
      <c r="SQ262" s="241"/>
      <c r="SR262" s="241"/>
      <c r="SS262" s="241"/>
      <c r="ST262" s="241"/>
      <c r="SU262" s="241"/>
      <c r="SV262" s="241"/>
      <c r="SW262" s="241"/>
      <c r="SX262" s="241"/>
      <c r="SY262" s="241"/>
      <c r="SZ262" s="241"/>
      <c r="TA262" s="241"/>
      <c r="TB262" s="241"/>
      <c r="TC262" s="241"/>
      <c r="TD262" s="241"/>
      <c r="TE262" s="241"/>
      <c r="TF262" s="241"/>
      <c r="TG262" s="241"/>
      <c r="TH262" s="241"/>
      <c r="TI262" s="241"/>
      <c r="TJ262" s="241"/>
      <c r="TK262" s="241"/>
      <c r="TL262" s="241"/>
      <c r="TM262" s="241"/>
      <c r="TN262" s="241"/>
      <c r="TO262" s="241"/>
      <c r="TP262" s="241"/>
      <c r="TQ262" s="241"/>
      <c r="TR262" s="241"/>
      <c r="TS262" s="241"/>
      <c r="TT262" s="241"/>
      <c r="TU262" s="241"/>
      <c r="TV262" s="241"/>
      <c r="TW262" s="241"/>
      <c r="TX262" s="241"/>
      <c r="TY262" s="241"/>
      <c r="TZ262" s="241"/>
      <c r="UA262" s="241"/>
      <c r="UB262" s="241"/>
      <c r="UC262" s="241"/>
      <c r="UD262" s="241"/>
      <c r="UE262" s="241"/>
      <c r="UF262" s="241"/>
      <c r="UG262" s="241"/>
      <c r="UH262" s="241"/>
      <c r="UI262" s="241"/>
      <c r="UJ262" s="241"/>
      <c r="UK262" s="241"/>
      <c r="UL262" s="241"/>
      <c r="UM262" s="241"/>
      <c r="UN262" s="241"/>
      <c r="UO262" s="241"/>
      <c r="UP262" s="241"/>
      <c r="UQ262" s="241"/>
      <c r="UR262" s="241"/>
      <c r="US262" s="241"/>
      <c r="UT262" s="241"/>
      <c r="UU262" s="241"/>
      <c r="UV262" s="241"/>
      <c r="UW262" s="241"/>
      <c r="UX262" s="241"/>
      <c r="UY262" s="241"/>
      <c r="UZ262" s="241"/>
      <c r="VA262" s="241"/>
      <c r="VB262" s="241"/>
      <c r="VC262" s="241"/>
      <c r="VD262" s="241"/>
      <c r="VE262" s="241"/>
      <c r="VF262" s="241"/>
      <c r="VG262" s="241"/>
      <c r="VH262" s="241"/>
      <c r="VI262" s="241"/>
      <c r="VJ262" s="241"/>
      <c r="VK262" s="241"/>
      <c r="VL262" s="241"/>
      <c r="VM262" s="241"/>
      <c r="VN262" s="241"/>
      <c r="VO262" s="241"/>
      <c r="VP262" s="241"/>
      <c r="VQ262" s="241"/>
      <c r="VR262" s="241"/>
      <c r="VS262" s="241"/>
    </row>
    <row r="263" spans="1:591" s="276" customFormat="1" ht="21.95" customHeight="1" x14ac:dyDescent="0.35">
      <c r="G263" s="278"/>
      <c r="H263" s="224"/>
      <c r="I263" s="224"/>
      <c r="J263" s="239"/>
      <c r="K263" s="240"/>
      <c r="L263" s="241"/>
      <c r="M263" s="241"/>
      <c r="N263" s="242"/>
      <c r="O263" s="243"/>
      <c r="P263" s="241"/>
      <c r="Q263" s="241"/>
      <c r="R263" s="241"/>
      <c r="S263" s="241"/>
      <c r="T263" s="241"/>
      <c r="U263" s="244"/>
      <c r="V263" s="241"/>
      <c r="W263" s="241"/>
      <c r="X263" s="241"/>
      <c r="Y263" s="241"/>
      <c r="Z263" s="241"/>
      <c r="AA263" s="241"/>
      <c r="AB263" s="245"/>
      <c r="AC263" s="245"/>
      <c r="AD263" s="245"/>
      <c r="AE263" s="245"/>
      <c r="AF263" s="245"/>
      <c r="AG263" s="241"/>
      <c r="AH263" s="241"/>
      <c r="AI263" s="245"/>
      <c r="AJ263" s="241"/>
      <c r="AK263" s="241"/>
      <c r="AL263" s="241"/>
      <c r="AM263" s="241"/>
      <c r="AN263" s="241"/>
      <c r="AO263" s="241"/>
      <c r="AP263" s="241"/>
      <c r="AQ263" s="241"/>
      <c r="AR263" s="241"/>
      <c r="AS263" s="241"/>
      <c r="AT263" s="241"/>
      <c r="AU263" s="241"/>
      <c r="AV263" s="241"/>
      <c r="AW263" s="241"/>
      <c r="AX263" s="241"/>
      <c r="AY263" s="241"/>
      <c r="AZ263" s="241"/>
      <c r="BA263" s="241"/>
      <c r="BB263" s="241"/>
      <c r="BC263" s="241"/>
      <c r="BD263" s="241"/>
      <c r="BE263" s="241"/>
      <c r="BF263" s="241"/>
      <c r="BG263" s="241"/>
      <c r="BH263" s="241"/>
      <c r="BI263" s="241"/>
      <c r="BJ263" s="241"/>
      <c r="BK263" s="241"/>
      <c r="BL263" s="241"/>
      <c r="BM263" s="241"/>
      <c r="BN263" s="241"/>
      <c r="BO263" s="241"/>
      <c r="BP263" s="241"/>
      <c r="BQ263" s="241"/>
      <c r="BR263" s="241"/>
      <c r="BS263" s="241"/>
      <c r="BT263" s="241"/>
      <c r="BU263" s="241"/>
      <c r="BV263" s="241"/>
      <c r="BW263" s="241"/>
      <c r="BX263" s="241"/>
      <c r="BY263" s="241"/>
      <c r="BZ263" s="241"/>
      <c r="CA263" s="241"/>
      <c r="CB263" s="241"/>
      <c r="CC263" s="241"/>
      <c r="CD263" s="241"/>
      <c r="CE263" s="241"/>
      <c r="CF263" s="241"/>
      <c r="CG263" s="241"/>
      <c r="CH263" s="241"/>
      <c r="CI263" s="241"/>
      <c r="CJ263" s="241"/>
      <c r="CK263" s="241"/>
      <c r="CL263" s="241"/>
      <c r="CM263" s="241"/>
      <c r="CN263" s="241"/>
      <c r="CO263" s="241"/>
      <c r="CP263" s="241"/>
      <c r="CQ263" s="241"/>
      <c r="CR263" s="241"/>
      <c r="CS263" s="241"/>
      <c r="CT263" s="241"/>
      <c r="CU263" s="241"/>
      <c r="CV263" s="241"/>
      <c r="CW263" s="241"/>
      <c r="CX263" s="241"/>
      <c r="CY263" s="241"/>
      <c r="CZ263" s="241"/>
      <c r="DA263" s="241"/>
      <c r="DB263" s="241"/>
      <c r="DC263" s="241"/>
      <c r="DD263" s="241"/>
      <c r="DE263" s="241"/>
      <c r="DF263" s="241"/>
      <c r="DG263" s="241"/>
      <c r="DH263" s="241"/>
      <c r="DI263" s="241"/>
      <c r="DJ263" s="241"/>
      <c r="DK263" s="241"/>
      <c r="DL263" s="241"/>
      <c r="DM263" s="241"/>
      <c r="DN263" s="241"/>
      <c r="DO263" s="241"/>
      <c r="DP263" s="241"/>
      <c r="DQ263" s="241"/>
      <c r="DR263" s="241"/>
      <c r="DS263" s="241"/>
      <c r="DT263" s="241"/>
      <c r="DU263" s="241"/>
      <c r="DV263" s="241"/>
      <c r="DW263" s="241"/>
      <c r="DX263" s="241"/>
      <c r="DY263" s="241"/>
      <c r="DZ263" s="241"/>
      <c r="EA263" s="241"/>
      <c r="EB263" s="241"/>
      <c r="EC263" s="241"/>
      <c r="ED263" s="241"/>
      <c r="EE263" s="241"/>
      <c r="EF263" s="241"/>
      <c r="EG263" s="241"/>
      <c r="EH263" s="241"/>
      <c r="EI263" s="241"/>
      <c r="EJ263" s="241"/>
      <c r="EK263" s="241"/>
      <c r="EL263" s="241"/>
      <c r="EM263" s="241"/>
      <c r="EN263" s="241"/>
      <c r="EO263" s="241"/>
      <c r="EP263" s="241"/>
      <c r="EQ263" s="241"/>
      <c r="ER263" s="241"/>
      <c r="ES263" s="241"/>
      <c r="ET263" s="241"/>
      <c r="EU263" s="241"/>
      <c r="EV263" s="241"/>
      <c r="EW263" s="241"/>
      <c r="EX263" s="241"/>
      <c r="EY263" s="241"/>
      <c r="EZ263" s="241"/>
      <c r="FA263" s="241"/>
      <c r="FB263" s="241"/>
      <c r="FC263" s="241"/>
      <c r="FD263" s="241"/>
      <c r="FE263" s="241"/>
      <c r="FF263" s="241"/>
      <c r="FG263" s="241"/>
      <c r="FH263" s="241"/>
      <c r="FI263" s="241"/>
      <c r="FJ263" s="241"/>
      <c r="FK263" s="241"/>
      <c r="FL263" s="241"/>
      <c r="FM263" s="241"/>
      <c r="FN263" s="241"/>
      <c r="FO263" s="241"/>
      <c r="FP263" s="241"/>
      <c r="FQ263" s="241"/>
      <c r="FR263" s="241"/>
      <c r="FS263" s="241"/>
      <c r="FT263" s="241"/>
      <c r="FU263" s="241"/>
      <c r="FV263" s="241"/>
      <c r="FW263" s="241"/>
      <c r="FX263" s="241"/>
      <c r="FY263" s="241"/>
      <c r="FZ263" s="241"/>
      <c r="GA263" s="241"/>
      <c r="GB263" s="241"/>
      <c r="GC263" s="241"/>
      <c r="GD263" s="241"/>
      <c r="GE263" s="241"/>
      <c r="GF263" s="241"/>
      <c r="GG263" s="241"/>
      <c r="GH263" s="241"/>
      <c r="GI263" s="241"/>
      <c r="GJ263" s="241"/>
      <c r="GK263" s="241"/>
      <c r="GL263" s="241"/>
      <c r="GM263" s="241"/>
      <c r="GN263" s="241"/>
      <c r="GO263" s="241"/>
      <c r="GP263" s="241"/>
      <c r="GQ263" s="241"/>
      <c r="GR263" s="241"/>
      <c r="GS263" s="241"/>
      <c r="GT263" s="241"/>
      <c r="GU263" s="241"/>
      <c r="GV263" s="241"/>
      <c r="GW263" s="241"/>
      <c r="GX263" s="241"/>
      <c r="GY263" s="241"/>
      <c r="GZ263" s="241"/>
      <c r="HA263" s="241"/>
      <c r="HB263" s="241"/>
      <c r="HC263" s="241"/>
      <c r="HD263" s="241"/>
      <c r="HE263" s="241"/>
      <c r="HF263" s="241"/>
      <c r="HG263" s="241"/>
      <c r="HH263" s="241"/>
      <c r="HI263" s="241"/>
      <c r="HJ263" s="241"/>
      <c r="HK263" s="241"/>
      <c r="HL263" s="241"/>
      <c r="HM263" s="241"/>
      <c r="HN263" s="241"/>
      <c r="HO263" s="241"/>
      <c r="HP263" s="241"/>
      <c r="HQ263" s="241"/>
      <c r="HR263" s="241"/>
      <c r="HS263" s="241"/>
      <c r="HT263" s="241"/>
      <c r="HU263" s="241"/>
      <c r="HV263" s="241"/>
      <c r="HW263" s="241"/>
      <c r="HX263" s="241"/>
      <c r="HY263" s="241"/>
      <c r="HZ263" s="241"/>
      <c r="IA263" s="241"/>
      <c r="IB263" s="241"/>
      <c r="IC263" s="241"/>
      <c r="ID263" s="241"/>
      <c r="IE263" s="241"/>
      <c r="IF263" s="241"/>
      <c r="IG263" s="241"/>
      <c r="IH263" s="241"/>
      <c r="II263" s="241"/>
      <c r="IJ263" s="241"/>
      <c r="IK263" s="241"/>
      <c r="IL263" s="241"/>
      <c r="IM263" s="241"/>
      <c r="IN263" s="241"/>
      <c r="IO263" s="241"/>
      <c r="IP263" s="241"/>
      <c r="IQ263" s="241"/>
      <c r="IR263" s="241"/>
      <c r="IS263" s="241"/>
      <c r="IT263" s="241"/>
      <c r="IU263" s="241"/>
      <c r="IV263" s="241"/>
      <c r="IW263" s="241"/>
      <c r="IX263" s="241"/>
      <c r="IY263" s="241"/>
      <c r="IZ263" s="241"/>
      <c r="JA263" s="241"/>
      <c r="JB263" s="241"/>
      <c r="JC263" s="241"/>
      <c r="JD263" s="241"/>
      <c r="JE263" s="241"/>
      <c r="JF263" s="241"/>
      <c r="JG263" s="241"/>
      <c r="JH263" s="241"/>
      <c r="JI263" s="241"/>
      <c r="JJ263" s="241"/>
      <c r="JK263" s="241"/>
      <c r="JL263" s="241"/>
      <c r="JM263" s="241"/>
      <c r="JN263" s="241"/>
      <c r="JO263" s="241"/>
      <c r="JP263" s="241"/>
      <c r="JQ263" s="241"/>
      <c r="JR263" s="241"/>
      <c r="JS263" s="241"/>
      <c r="JT263" s="241"/>
      <c r="JU263" s="241"/>
      <c r="JV263" s="241"/>
      <c r="JW263" s="241"/>
      <c r="JX263" s="241"/>
      <c r="JY263" s="241"/>
      <c r="JZ263" s="241"/>
      <c r="KA263" s="241"/>
      <c r="KB263" s="241"/>
      <c r="KC263" s="241"/>
      <c r="KD263" s="241"/>
      <c r="KE263" s="241"/>
      <c r="KF263" s="241"/>
      <c r="KG263" s="241"/>
      <c r="KH263" s="241"/>
      <c r="KI263" s="241"/>
      <c r="KJ263" s="241"/>
      <c r="KK263" s="241"/>
      <c r="KL263" s="241"/>
      <c r="KM263" s="241"/>
      <c r="KN263" s="241"/>
      <c r="KO263" s="241"/>
      <c r="KP263" s="241"/>
      <c r="KQ263" s="241"/>
      <c r="KR263" s="241"/>
      <c r="KS263" s="241"/>
      <c r="KT263" s="241"/>
      <c r="KU263" s="241"/>
      <c r="KV263" s="241"/>
      <c r="KW263" s="241"/>
      <c r="KX263" s="241"/>
      <c r="KY263" s="241"/>
      <c r="KZ263" s="241"/>
      <c r="LA263" s="241"/>
      <c r="LB263" s="241"/>
      <c r="LC263" s="241"/>
      <c r="LD263" s="241"/>
      <c r="LE263" s="241"/>
      <c r="LF263" s="241"/>
      <c r="LG263" s="241"/>
      <c r="LH263" s="241"/>
      <c r="LI263" s="241"/>
      <c r="LJ263" s="241"/>
      <c r="LK263" s="241"/>
      <c r="LL263" s="241"/>
      <c r="LM263" s="241"/>
      <c r="LN263" s="241"/>
      <c r="LO263" s="241"/>
      <c r="LP263" s="241"/>
      <c r="LQ263" s="241"/>
      <c r="LR263" s="241"/>
      <c r="LS263" s="241"/>
      <c r="LT263" s="241"/>
      <c r="LU263" s="241"/>
      <c r="LV263" s="241"/>
      <c r="LW263" s="241"/>
      <c r="LX263" s="241"/>
      <c r="LY263" s="241"/>
      <c r="LZ263" s="241"/>
      <c r="MA263" s="241"/>
      <c r="MB263" s="241"/>
      <c r="MC263" s="241"/>
      <c r="MD263" s="241"/>
      <c r="ME263" s="241"/>
      <c r="MF263" s="241"/>
      <c r="MG263" s="241"/>
      <c r="MH263" s="241"/>
      <c r="MI263" s="241"/>
      <c r="MJ263" s="241"/>
      <c r="MK263" s="241"/>
      <c r="ML263" s="241"/>
      <c r="MM263" s="241"/>
      <c r="MN263" s="241"/>
      <c r="MO263" s="241"/>
      <c r="MP263" s="241"/>
      <c r="MQ263" s="241"/>
      <c r="MR263" s="241"/>
      <c r="MS263" s="241"/>
      <c r="MT263" s="241"/>
      <c r="MU263" s="241"/>
      <c r="MV263" s="241"/>
      <c r="MW263" s="241"/>
      <c r="MX263" s="241"/>
      <c r="MY263" s="241"/>
      <c r="MZ263" s="241"/>
      <c r="NA263" s="241"/>
      <c r="NB263" s="241"/>
      <c r="NC263" s="241"/>
      <c r="ND263" s="241"/>
      <c r="NE263" s="241"/>
      <c r="NF263" s="241"/>
      <c r="NG263" s="241"/>
      <c r="NH263" s="241"/>
      <c r="NI263" s="241"/>
      <c r="NJ263" s="241"/>
      <c r="NK263" s="241"/>
      <c r="NL263" s="241"/>
      <c r="NM263" s="241"/>
      <c r="NN263" s="241"/>
      <c r="NO263" s="241"/>
      <c r="NP263" s="241"/>
      <c r="NQ263" s="241"/>
      <c r="NR263" s="241"/>
      <c r="NS263" s="241"/>
      <c r="NT263" s="241"/>
      <c r="NU263" s="241"/>
      <c r="NV263" s="241"/>
      <c r="NW263" s="241"/>
      <c r="NX263" s="241"/>
      <c r="NY263" s="241"/>
      <c r="NZ263" s="241"/>
      <c r="OA263" s="241"/>
      <c r="OB263" s="241"/>
      <c r="OC263" s="241"/>
      <c r="OD263" s="241"/>
      <c r="OE263" s="241"/>
      <c r="OF263" s="241"/>
      <c r="OG263" s="241"/>
      <c r="OH263" s="241"/>
      <c r="OI263" s="241"/>
      <c r="OJ263" s="241"/>
      <c r="OK263" s="241"/>
      <c r="OL263" s="241"/>
      <c r="OM263" s="241"/>
      <c r="ON263" s="241"/>
      <c r="OO263" s="241"/>
      <c r="OP263" s="241"/>
      <c r="OQ263" s="241"/>
      <c r="OR263" s="241"/>
      <c r="OS263" s="241"/>
      <c r="OT263" s="241"/>
      <c r="OU263" s="241"/>
      <c r="OV263" s="241"/>
      <c r="OW263" s="241"/>
      <c r="OX263" s="241"/>
      <c r="OY263" s="241"/>
      <c r="OZ263" s="241"/>
      <c r="PA263" s="241"/>
      <c r="PB263" s="241"/>
      <c r="PC263" s="241"/>
      <c r="PD263" s="241"/>
      <c r="PE263" s="241"/>
      <c r="PF263" s="241"/>
      <c r="PG263" s="241"/>
      <c r="PH263" s="241"/>
      <c r="PI263" s="241"/>
      <c r="PJ263" s="241"/>
      <c r="PK263" s="241"/>
      <c r="PL263" s="241"/>
      <c r="PM263" s="241"/>
      <c r="PN263" s="241"/>
      <c r="PO263" s="241"/>
      <c r="PP263" s="241"/>
      <c r="PQ263" s="241"/>
      <c r="PR263" s="241"/>
      <c r="PS263" s="241"/>
      <c r="PT263" s="241"/>
      <c r="PU263" s="241"/>
      <c r="PV263" s="241"/>
      <c r="PW263" s="241"/>
      <c r="PX263" s="241"/>
      <c r="PY263" s="241"/>
      <c r="PZ263" s="241"/>
      <c r="QA263" s="241"/>
      <c r="QB263" s="241"/>
      <c r="QC263" s="241"/>
      <c r="QD263" s="241"/>
      <c r="QE263" s="241"/>
      <c r="QF263" s="241"/>
      <c r="QG263" s="241"/>
      <c r="QH263" s="241"/>
      <c r="QI263" s="241"/>
      <c r="QJ263" s="241"/>
      <c r="QK263" s="241"/>
      <c r="QL263" s="241"/>
      <c r="QM263" s="241"/>
      <c r="QN263" s="241"/>
      <c r="QO263" s="241"/>
      <c r="QP263" s="241"/>
      <c r="QQ263" s="241"/>
      <c r="QR263" s="241"/>
      <c r="QS263" s="241"/>
      <c r="QT263" s="241"/>
      <c r="QU263" s="241"/>
      <c r="QV263" s="241"/>
      <c r="QW263" s="241"/>
      <c r="QX263" s="241"/>
      <c r="QY263" s="241"/>
      <c r="QZ263" s="241"/>
      <c r="RA263" s="241"/>
      <c r="RB263" s="241"/>
      <c r="RC263" s="241"/>
      <c r="RD263" s="241"/>
      <c r="RE263" s="241"/>
      <c r="RF263" s="241"/>
      <c r="RG263" s="241"/>
      <c r="RH263" s="241"/>
      <c r="RI263" s="241"/>
      <c r="RJ263" s="241"/>
      <c r="RK263" s="241"/>
      <c r="RL263" s="241"/>
      <c r="RM263" s="241"/>
      <c r="RN263" s="241"/>
      <c r="RO263" s="241"/>
      <c r="RP263" s="241"/>
      <c r="RQ263" s="241"/>
      <c r="RR263" s="241"/>
      <c r="RS263" s="241"/>
      <c r="RT263" s="241"/>
      <c r="RU263" s="241"/>
      <c r="RV263" s="241"/>
      <c r="RW263" s="241"/>
      <c r="RX263" s="241"/>
      <c r="RY263" s="241"/>
      <c r="RZ263" s="241"/>
      <c r="SA263" s="241"/>
      <c r="SB263" s="241"/>
      <c r="SC263" s="241"/>
      <c r="SD263" s="241"/>
      <c r="SE263" s="241"/>
      <c r="SF263" s="241"/>
      <c r="SG263" s="241"/>
      <c r="SH263" s="241"/>
      <c r="SI263" s="241"/>
      <c r="SJ263" s="241"/>
      <c r="SK263" s="241"/>
      <c r="SL263" s="241"/>
      <c r="SM263" s="241"/>
      <c r="SN263" s="241"/>
      <c r="SO263" s="241"/>
      <c r="SP263" s="241"/>
      <c r="SQ263" s="241"/>
      <c r="SR263" s="241"/>
      <c r="SS263" s="241"/>
      <c r="ST263" s="241"/>
      <c r="SU263" s="241"/>
      <c r="SV263" s="241"/>
      <c r="SW263" s="241"/>
      <c r="SX263" s="241"/>
      <c r="SY263" s="241"/>
      <c r="SZ263" s="241"/>
      <c r="TA263" s="241"/>
      <c r="TB263" s="241"/>
      <c r="TC263" s="241"/>
      <c r="TD263" s="241"/>
      <c r="TE263" s="241"/>
      <c r="TF263" s="241"/>
      <c r="TG263" s="241"/>
      <c r="TH263" s="241"/>
      <c r="TI263" s="241"/>
      <c r="TJ263" s="241"/>
      <c r="TK263" s="241"/>
      <c r="TL263" s="241"/>
      <c r="TM263" s="241"/>
      <c r="TN263" s="241"/>
      <c r="TO263" s="241"/>
      <c r="TP263" s="241"/>
      <c r="TQ263" s="241"/>
      <c r="TR263" s="241"/>
      <c r="TS263" s="241"/>
      <c r="TT263" s="241"/>
      <c r="TU263" s="241"/>
      <c r="TV263" s="241"/>
      <c r="TW263" s="241"/>
      <c r="TX263" s="241"/>
      <c r="TY263" s="241"/>
      <c r="TZ263" s="241"/>
      <c r="UA263" s="241"/>
      <c r="UB263" s="241"/>
      <c r="UC263" s="241"/>
      <c r="UD263" s="241"/>
      <c r="UE263" s="241"/>
      <c r="UF263" s="241"/>
      <c r="UG263" s="241"/>
      <c r="UH263" s="241"/>
      <c r="UI263" s="241"/>
      <c r="UJ263" s="241"/>
      <c r="UK263" s="241"/>
      <c r="UL263" s="241"/>
      <c r="UM263" s="241"/>
      <c r="UN263" s="241"/>
      <c r="UO263" s="241"/>
      <c r="UP263" s="241"/>
      <c r="UQ263" s="241"/>
      <c r="UR263" s="241"/>
      <c r="US263" s="241"/>
      <c r="UT263" s="241"/>
      <c r="UU263" s="241"/>
      <c r="UV263" s="241"/>
      <c r="UW263" s="241"/>
      <c r="UX263" s="241"/>
      <c r="UY263" s="241"/>
      <c r="UZ263" s="241"/>
      <c r="VA263" s="241"/>
      <c r="VB263" s="241"/>
      <c r="VC263" s="241"/>
      <c r="VD263" s="241"/>
      <c r="VE263" s="241"/>
      <c r="VF263" s="241"/>
      <c r="VG263" s="241"/>
      <c r="VH263" s="241"/>
      <c r="VI263" s="241"/>
      <c r="VJ263" s="241"/>
      <c r="VK263" s="241"/>
      <c r="VL263" s="241"/>
      <c r="VM263" s="241"/>
      <c r="VN263" s="241"/>
      <c r="VO263" s="241"/>
      <c r="VP263" s="241"/>
      <c r="VQ263" s="241"/>
      <c r="VR263" s="241"/>
      <c r="VS263" s="241"/>
    </row>
    <row r="264" spans="1:591" s="276" customFormat="1" ht="21.95" customHeight="1" x14ac:dyDescent="0.35">
      <c r="G264" s="278"/>
      <c r="H264" s="224"/>
      <c r="I264" s="224"/>
      <c r="J264" s="239"/>
      <c r="K264" s="240"/>
      <c r="L264" s="241"/>
      <c r="M264" s="241"/>
      <c r="N264" s="242"/>
      <c r="O264" s="243"/>
      <c r="P264" s="241"/>
      <c r="Q264" s="241"/>
      <c r="R264" s="241"/>
      <c r="S264" s="241"/>
      <c r="T264" s="241"/>
      <c r="U264" s="244"/>
      <c r="V264" s="241"/>
      <c r="W264" s="241"/>
      <c r="X264" s="241"/>
      <c r="Y264" s="241"/>
      <c r="Z264" s="241"/>
      <c r="AA264" s="241"/>
      <c r="AB264" s="245"/>
      <c r="AC264" s="245"/>
      <c r="AD264" s="245"/>
      <c r="AE264" s="245"/>
      <c r="AF264" s="245"/>
      <c r="AG264" s="241"/>
      <c r="AH264" s="241"/>
      <c r="AI264" s="245"/>
      <c r="AJ264" s="241"/>
      <c r="AK264" s="241"/>
      <c r="AL264" s="241"/>
      <c r="AM264" s="241"/>
      <c r="AN264" s="241"/>
      <c r="AO264" s="241"/>
      <c r="AP264" s="241"/>
      <c r="AQ264" s="241"/>
      <c r="AR264" s="241"/>
      <c r="AS264" s="241"/>
      <c r="AT264" s="241"/>
      <c r="AU264" s="241"/>
      <c r="AV264" s="241"/>
      <c r="AW264" s="241"/>
      <c r="AX264" s="241"/>
      <c r="AY264" s="241"/>
      <c r="AZ264" s="241"/>
      <c r="BA264" s="241"/>
      <c r="BB264" s="241"/>
      <c r="BC264" s="241"/>
      <c r="BD264" s="241"/>
      <c r="BE264" s="241"/>
      <c r="BF264" s="241"/>
      <c r="BG264" s="241"/>
      <c r="BH264" s="241"/>
      <c r="BI264" s="241"/>
      <c r="BJ264" s="241"/>
      <c r="BK264" s="241"/>
      <c r="BL264" s="241"/>
      <c r="BM264" s="241"/>
      <c r="BN264" s="241"/>
      <c r="BO264" s="241"/>
      <c r="BP264" s="241"/>
      <c r="BQ264" s="241"/>
      <c r="BR264" s="241"/>
      <c r="BS264" s="241"/>
      <c r="BT264" s="241"/>
      <c r="BU264" s="241"/>
      <c r="BV264" s="241"/>
      <c r="BW264" s="241"/>
      <c r="BX264" s="241"/>
      <c r="BY264" s="241"/>
      <c r="BZ264" s="241"/>
      <c r="CA264" s="241"/>
      <c r="CB264" s="241"/>
      <c r="CC264" s="241"/>
      <c r="CD264" s="241"/>
      <c r="CE264" s="241"/>
      <c r="CF264" s="241"/>
      <c r="CG264" s="241"/>
      <c r="CH264" s="241"/>
      <c r="CI264" s="241"/>
      <c r="CJ264" s="241"/>
      <c r="CK264" s="241"/>
      <c r="CL264" s="241"/>
      <c r="CM264" s="241"/>
      <c r="CN264" s="241"/>
      <c r="CO264" s="241"/>
      <c r="CP264" s="241"/>
      <c r="CQ264" s="241"/>
      <c r="CR264" s="241"/>
      <c r="CS264" s="241"/>
      <c r="CT264" s="241"/>
      <c r="CU264" s="241"/>
      <c r="CV264" s="241"/>
      <c r="CW264" s="241"/>
      <c r="CX264" s="241"/>
      <c r="CY264" s="241"/>
      <c r="CZ264" s="241"/>
      <c r="DA264" s="241"/>
      <c r="DB264" s="241"/>
      <c r="DC264" s="241"/>
      <c r="DD264" s="241"/>
      <c r="DE264" s="241"/>
      <c r="DF264" s="241"/>
      <c r="DG264" s="241"/>
      <c r="DH264" s="241"/>
      <c r="DI264" s="241"/>
      <c r="DJ264" s="241"/>
      <c r="DK264" s="241"/>
      <c r="DL264" s="241"/>
      <c r="DM264" s="241"/>
      <c r="DN264" s="241"/>
      <c r="DO264" s="241"/>
      <c r="DP264" s="241"/>
      <c r="DQ264" s="241"/>
      <c r="DR264" s="241"/>
      <c r="DS264" s="241"/>
      <c r="DT264" s="241"/>
      <c r="DU264" s="241"/>
      <c r="DV264" s="241"/>
      <c r="DW264" s="241"/>
      <c r="DX264" s="241"/>
      <c r="DY264" s="241"/>
      <c r="DZ264" s="241"/>
      <c r="EA264" s="241"/>
      <c r="EB264" s="241"/>
      <c r="EC264" s="241"/>
      <c r="ED264" s="241"/>
      <c r="EE264" s="241"/>
      <c r="EF264" s="241"/>
      <c r="EG264" s="241"/>
      <c r="EH264" s="241"/>
      <c r="EI264" s="241"/>
      <c r="EJ264" s="241"/>
      <c r="EK264" s="241"/>
      <c r="EL264" s="241"/>
      <c r="EM264" s="241"/>
      <c r="EN264" s="241"/>
      <c r="EO264" s="241"/>
      <c r="EP264" s="241"/>
      <c r="EQ264" s="241"/>
      <c r="ER264" s="241"/>
      <c r="ES264" s="241"/>
      <c r="ET264" s="241"/>
      <c r="EU264" s="241"/>
      <c r="EV264" s="241"/>
      <c r="EW264" s="241"/>
      <c r="EX264" s="241"/>
      <c r="EY264" s="241"/>
      <c r="EZ264" s="241"/>
      <c r="FA264" s="241"/>
      <c r="FB264" s="241"/>
      <c r="FC264" s="241"/>
      <c r="FD264" s="241"/>
      <c r="FE264" s="241"/>
      <c r="FF264" s="241"/>
      <c r="FG264" s="241"/>
      <c r="FH264" s="241"/>
      <c r="FI264" s="241"/>
      <c r="FJ264" s="241"/>
      <c r="FK264" s="241"/>
      <c r="FL264" s="241"/>
      <c r="FM264" s="241"/>
      <c r="FN264" s="241"/>
      <c r="FO264" s="241"/>
      <c r="FP264" s="241"/>
      <c r="FQ264" s="241"/>
      <c r="FR264" s="241"/>
      <c r="FS264" s="241"/>
      <c r="FT264" s="241"/>
      <c r="FU264" s="241"/>
      <c r="FV264" s="241"/>
      <c r="FW264" s="241"/>
      <c r="FX264" s="241"/>
      <c r="FY264" s="241"/>
      <c r="FZ264" s="241"/>
      <c r="GA264" s="241"/>
      <c r="GB264" s="241"/>
      <c r="GC264" s="241"/>
      <c r="GD264" s="241"/>
      <c r="GE264" s="241"/>
      <c r="GF264" s="241"/>
      <c r="GG264" s="241"/>
      <c r="GH264" s="241"/>
      <c r="GI264" s="241"/>
      <c r="GJ264" s="241"/>
      <c r="GK264" s="241"/>
      <c r="GL264" s="241"/>
      <c r="GM264" s="241"/>
      <c r="GN264" s="241"/>
      <c r="GO264" s="241"/>
      <c r="GP264" s="241"/>
      <c r="GQ264" s="241"/>
      <c r="GR264" s="241"/>
      <c r="GS264" s="241"/>
      <c r="GT264" s="241"/>
      <c r="GU264" s="241"/>
      <c r="GV264" s="241"/>
      <c r="GW264" s="241"/>
      <c r="GX264" s="241"/>
      <c r="GY264" s="241"/>
      <c r="GZ264" s="241"/>
      <c r="HA264" s="241"/>
      <c r="HB264" s="241"/>
      <c r="HC264" s="241"/>
      <c r="HD264" s="241"/>
      <c r="HE264" s="241"/>
      <c r="HF264" s="241"/>
      <c r="HG264" s="241"/>
      <c r="HH264" s="241"/>
      <c r="HI264" s="241"/>
      <c r="HJ264" s="241"/>
      <c r="HK264" s="241"/>
      <c r="HL264" s="241"/>
      <c r="HM264" s="241"/>
      <c r="HN264" s="241"/>
      <c r="HO264" s="241"/>
      <c r="HP264" s="241"/>
      <c r="HQ264" s="241"/>
      <c r="HR264" s="241"/>
      <c r="HS264" s="241"/>
      <c r="HT264" s="241"/>
      <c r="HU264" s="241"/>
      <c r="HV264" s="241"/>
      <c r="HW264" s="241"/>
      <c r="HX264" s="241"/>
      <c r="HY264" s="241"/>
      <c r="HZ264" s="241"/>
      <c r="IA264" s="241"/>
      <c r="IB264" s="241"/>
      <c r="IC264" s="241"/>
      <c r="ID264" s="241"/>
      <c r="IE264" s="241"/>
      <c r="IF264" s="241"/>
      <c r="IG264" s="241"/>
      <c r="IH264" s="241"/>
      <c r="II264" s="241"/>
      <c r="IJ264" s="241"/>
      <c r="IK264" s="241"/>
      <c r="IL264" s="241"/>
      <c r="IM264" s="241"/>
      <c r="IN264" s="241"/>
      <c r="IO264" s="241"/>
      <c r="IP264" s="241"/>
      <c r="IQ264" s="241"/>
      <c r="IR264" s="241"/>
      <c r="IS264" s="241"/>
      <c r="IT264" s="241"/>
      <c r="IU264" s="241"/>
      <c r="IV264" s="241"/>
      <c r="IW264" s="241"/>
      <c r="IX264" s="241"/>
      <c r="IY264" s="241"/>
      <c r="IZ264" s="241"/>
      <c r="JA264" s="241"/>
      <c r="JB264" s="241"/>
      <c r="JC264" s="241"/>
      <c r="JD264" s="241"/>
      <c r="JE264" s="241"/>
      <c r="JF264" s="241"/>
      <c r="JG264" s="241"/>
      <c r="JH264" s="241"/>
      <c r="JI264" s="241"/>
      <c r="JJ264" s="241"/>
      <c r="JK264" s="241"/>
      <c r="JL264" s="241"/>
      <c r="JM264" s="241"/>
      <c r="JN264" s="241"/>
      <c r="JO264" s="241"/>
      <c r="JP264" s="241"/>
      <c r="JQ264" s="241"/>
      <c r="JR264" s="241"/>
      <c r="JS264" s="241"/>
      <c r="JT264" s="241"/>
      <c r="JU264" s="241"/>
      <c r="JV264" s="241"/>
      <c r="JW264" s="241"/>
      <c r="JX264" s="241"/>
      <c r="JY264" s="241"/>
      <c r="JZ264" s="241"/>
      <c r="KA264" s="241"/>
      <c r="KB264" s="241"/>
      <c r="KC264" s="241"/>
      <c r="KD264" s="241"/>
      <c r="KE264" s="241"/>
      <c r="KF264" s="241"/>
      <c r="KG264" s="241"/>
      <c r="KH264" s="241"/>
      <c r="KI264" s="241"/>
      <c r="KJ264" s="241"/>
      <c r="KK264" s="241"/>
      <c r="KL264" s="241"/>
      <c r="KM264" s="241"/>
      <c r="KN264" s="241"/>
      <c r="KO264" s="241"/>
      <c r="KP264" s="241"/>
      <c r="KQ264" s="241"/>
      <c r="KR264" s="241"/>
      <c r="KS264" s="241"/>
      <c r="KT264" s="241"/>
      <c r="KU264" s="241"/>
      <c r="KV264" s="241"/>
      <c r="KW264" s="241"/>
      <c r="KX264" s="241"/>
      <c r="KY264" s="241"/>
      <c r="KZ264" s="241"/>
      <c r="LA264" s="241"/>
      <c r="LB264" s="241"/>
      <c r="LC264" s="241"/>
      <c r="LD264" s="241"/>
      <c r="LE264" s="241"/>
      <c r="LF264" s="241"/>
      <c r="LG264" s="241"/>
      <c r="LH264" s="241"/>
      <c r="LI264" s="241"/>
      <c r="LJ264" s="241"/>
      <c r="LK264" s="241"/>
      <c r="LL264" s="241"/>
      <c r="LM264" s="241"/>
      <c r="LN264" s="241"/>
      <c r="LO264" s="241"/>
      <c r="LP264" s="241"/>
      <c r="LQ264" s="241"/>
      <c r="LR264" s="241"/>
      <c r="LS264" s="241"/>
      <c r="LT264" s="241"/>
      <c r="LU264" s="241"/>
      <c r="LV264" s="241"/>
      <c r="LW264" s="241"/>
      <c r="LX264" s="241"/>
      <c r="LY264" s="241"/>
      <c r="LZ264" s="241"/>
      <c r="MA264" s="241"/>
      <c r="MB264" s="241"/>
      <c r="MC264" s="241"/>
      <c r="MD264" s="241"/>
      <c r="ME264" s="241"/>
      <c r="MF264" s="241"/>
      <c r="MG264" s="241"/>
      <c r="MH264" s="241"/>
      <c r="MI264" s="241"/>
      <c r="MJ264" s="241"/>
      <c r="MK264" s="241"/>
      <c r="ML264" s="241"/>
      <c r="MM264" s="241"/>
      <c r="MN264" s="241"/>
      <c r="MO264" s="241"/>
      <c r="MP264" s="241"/>
      <c r="MQ264" s="241"/>
      <c r="MR264" s="241"/>
      <c r="MS264" s="241"/>
      <c r="MT264" s="241"/>
      <c r="MU264" s="241"/>
      <c r="MV264" s="241"/>
      <c r="MW264" s="241"/>
      <c r="MX264" s="241"/>
      <c r="MY264" s="241"/>
      <c r="MZ264" s="241"/>
      <c r="NA264" s="241"/>
      <c r="NB264" s="241"/>
      <c r="NC264" s="241"/>
      <c r="ND264" s="241"/>
      <c r="NE264" s="241"/>
      <c r="NF264" s="241"/>
      <c r="NG264" s="241"/>
      <c r="NH264" s="241"/>
      <c r="NI264" s="241"/>
      <c r="NJ264" s="241"/>
      <c r="NK264" s="241"/>
      <c r="NL264" s="241"/>
      <c r="NM264" s="241"/>
      <c r="NN264" s="241"/>
      <c r="NO264" s="241"/>
      <c r="NP264" s="241"/>
      <c r="NQ264" s="241"/>
      <c r="NR264" s="241"/>
      <c r="NS264" s="241"/>
      <c r="NT264" s="241"/>
      <c r="NU264" s="241"/>
      <c r="NV264" s="241"/>
      <c r="NW264" s="241"/>
      <c r="NX264" s="241"/>
      <c r="NY264" s="241"/>
      <c r="NZ264" s="241"/>
      <c r="OA264" s="241"/>
      <c r="OB264" s="241"/>
      <c r="OC264" s="241"/>
      <c r="OD264" s="241"/>
      <c r="OE264" s="241"/>
      <c r="OF264" s="241"/>
      <c r="OG264" s="241"/>
      <c r="OH264" s="241"/>
      <c r="OI264" s="241"/>
      <c r="OJ264" s="241"/>
      <c r="OK264" s="241"/>
      <c r="OL264" s="241"/>
      <c r="OM264" s="241"/>
      <c r="ON264" s="241"/>
      <c r="OO264" s="241"/>
      <c r="OP264" s="241"/>
      <c r="OQ264" s="241"/>
      <c r="OR264" s="241"/>
      <c r="OS264" s="241"/>
      <c r="OT264" s="241"/>
      <c r="OU264" s="241"/>
      <c r="OV264" s="241"/>
      <c r="OW264" s="241"/>
      <c r="OX264" s="241"/>
      <c r="OY264" s="241"/>
      <c r="OZ264" s="241"/>
      <c r="PA264" s="241"/>
      <c r="PB264" s="241"/>
      <c r="PC264" s="241"/>
      <c r="PD264" s="241"/>
      <c r="PE264" s="241"/>
      <c r="PF264" s="241"/>
      <c r="PG264" s="241"/>
      <c r="PH264" s="241"/>
      <c r="PI264" s="241"/>
      <c r="PJ264" s="241"/>
      <c r="PK264" s="241"/>
      <c r="PL264" s="241"/>
      <c r="PM264" s="241"/>
      <c r="PN264" s="241"/>
      <c r="PO264" s="241"/>
      <c r="PP264" s="241"/>
      <c r="PQ264" s="241"/>
      <c r="PR264" s="241"/>
      <c r="PS264" s="241"/>
      <c r="PT264" s="241"/>
      <c r="PU264" s="241"/>
      <c r="PV264" s="241"/>
      <c r="PW264" s="241"/>
      <c r="PX264" s="241"/>
      <c r="PY264" s="241"/>
      <c r="PZ264" s="241"/>
      <c r="QA264" s="241"/>
      <c r="QB264" s="241"/>
      <c r="QC264" s="241"/>
      <c r="QD264" s="241"/>
      <c r="QE264" s="241"/>
      <c r="QF264" s="241"/>
      <c r="QG264" s="241"/>
      <c r="QH264" s="241"/>
      <c r="QI264" s="241"/>
      <c r="QJ264" s="241"/>
      <c r="QK264" s="241"/>
      <c r="QL264" s="241"/>
      <c r="QM264" s="241"/>
      <c r="QN264" s="241"/>
      <c r="QO264" s="241"/>
      <c r="QP264" s="241"/>
      <c r="QQ264" s="241"/>
      <c r="QR264" s="241"/>
      <c r="QS264" s="241"/>
      <c r="QT264" s="241"/>
      <c r="QU264" s="241"/>
      <c r="QV264" s="241"/>
      <c r="QW264" s="241"/>
      <c r="QX264" s="241"/>
      <c r="QY264" s="241"/>
      <c r="QZ264" s="241"/>
      <c r="RA264" s="241"/>
      <c r="RB264" s="241"/>
      <c r="RC264" s="241"/>
      <c r="RD264" s="241"/>
      <c r="RE264" s="241"/>
      <c r="RF264" s="241"/>
      <c r="RG264" s="241"/>
      <c r="RH264" s="241"/>
      <c r="RI264" s="241"/>
      <c r="RJ264" s="241"/>
      <c r="RK264" s="241"/>
      <c r="RL264" s="241"/>
      <c r="RM264" s="241"/>
      <c r="RN264" s="241"/>
      <c r="RO264" s="241"/>
      <c r="RP264" s="241"/>
      <c r="RQ264" s="241"/>
      <c r="RR264" s="241"/>
      <c r="RS264" s="241"/>
      <c r="RT264" s="241"/>
      <c r="RU264" s="241"/>
      <c r="RV264" s="241"/>
      <c r="RW264" s="241"/>
      <c r="RX264" s="241"/>
      <c r="RY264" s="241"/>
      <c r="RZ264" s="241"/>
      <c r="SA264" s="241"/>
      <c r="SB264" s="241"/>
      <c r="SC264" s="241"/>
      <c r="SD264" s="241"/>
      <c r="SE264" s="241"/>
      <c r="SF264" s="241"/>
      <c r="SG264" s="241"/>
      <c r="SH264" s="241"/>
      <c r="SI264" s="241"/>
      <c r="SJ264" s="241"/>
      <c r="SK264" s="241"/>
      <c r="SL264" s="241"/>
      <c r="SM264" s="241"/>
      <c r="SN264" s="241"/>
      <c r="SO264" s="241"/>
      <c r="SP264" s="241"/>
      <c r="SQ264" s="241"/>
      <c r="SR264" s="241"/>
      <c r="SS264" s="241"/>
      <c r="ST264" s="241"/>
      <c r="SU264" s="241"/>
      <c r="SV264" s="241"/>
      <c r="SW264" s="241"/>
      <c r="SX264" s="241"/>
      <c r="SY264" s="241"/>
      <c r="SZ264" s="241"/>
      <c r="TA264" s="241"/>
      <c r="TB264" s="241"/>
      <c r="TC264" s="241"/>
      <c r="TD264" s="241"/>
      <c r="TE264" s="241"/>
      <c r="TF264" s="241"/>
      <c r="TG264" s="241"/>
      <c r="TH264" s="241"/>
      <c r="TI264" s="241"/>
      <c r="TJ264" s="241"/>
      <c r="TK264" s="241"/>
      <c r="TL264" s="241"/>
      <c r="TM264" s="241"/>
      <c r="TN264" s="241"/>
      <c r="TO264" s="241"/>
      <c r="TP264" s="241"/>
      <c r="TQ264" s="241"/>
      <c r="TR264" s="241"/>
      <c r="TS264" s="241"/>
      <c r="TT264" s="241"/>
      <c r="TU264" s="241"/>
      <c r="TV264" s="241"/>
      <c r="TW264" s="241"/>
      <c r="TX264" s="241"/>
      <c r="TY264" s="241"/>
      <c r="TZ264" s="241"/>
      <c r="UA264" s="241"/>
      <c r="UB264" s="241"/>
      <c r="UC264" s="241"/>
      <c r="UD264" s="241"/>
      <c r="UE264" s="241"/>
      <c r="UF264" s="241"/>
      <c r="UG264" s="241"/>
      <c r="UH264" s="241"/>
      <c r="UI264" s="241"/>
      <c r="UJ264" s="241"/>
      <c r="UK264" s="241"/>
      <c r="UL264" s="241"/>
      <c r="UM264" s="241"/>
      <c r="UN264" s="241"/>
      <c r="UO264" s="241"/>
      <c r="UP264" s="241"/>
      <c r="UQ264" s="241"/>
      <c r="UR264" s="241"/>
      <c r="US264" s="241"/>
      <c r="UT264" s="241"/>
      <c r="UU264" s="241"/>
      <c r="UV264" s="241"/>
      <c r="UW264" s="241"/>
      <c r="UX264" s="241"/>
      <c r="UY264" s="241"/>
      <c r="UZ264" s="241"/>
      <c r="VA264" s="241"/>
      <c r="VB264" s="241"/>
      <c r="VC264" s="241"/>
      <c r="VD264" s="241"/>
      <c r="VE264" s="241"/>
      <c r="VF264" s="241"/>
      <c r="VG264" s="241"/>
      <c r="VH264" s="241"/>
      <c r="VI264" s="241"/>
      <c r="VJ264" s="241"/>
      <c r="VK264" s="241"/>
      <c r="VL264" s="241"/>
      <c r="VM264" s="241"/>
      <c r="VN264" s="241"/>
      <c r="VO264" s="241"/>
      <c r="VP264" s="241"/>
      <c r="VQ264" s="241"/>
      <c r="VR264" s="241"/>
      <c r="VS264" s="241"/>
    </row>
    <row r="265" spans="1:591" s="276" customFormat="1" ht="21.95" customHeight="1" x14ac:dyDescent="0.35">
      <c r="G265" s="278"/>
      <c r="H265" s="224"/>
      <c r="I265" s="224"/>
      <c r="J265" s="239"/>
      <c r="K265" s="240"/>
      <c r="L265" s="241"/>
      <c r="M265" s="241"/>
      <c r="N265" s="242"/>
      <c r="O265" s="243"/>
      <c r="P265" s="241"/>
      <c r="Q265" s="241"/>
      <c r="R265" s="241"/>
      <c r="S265" s="241"/>
      <c r="T265" s="241"/>
      <c r="U265" s="244"/>
      <c r="V265" s="241"/>
      <c r="W265" s="241"/>
      <c r="X265" s="241"/>
      <c r="Y265" s="241"/>
      <c r="Z265" s="241"/>
      <c r="AA265" s="241"/>
      <c r="AB265" s="245"/>
      <c r="AC265" s="245"/>
      <c r="AD265" s="245"/>
      <c r="AE265" s="245"/>
      <c r="AF265" s="245"/>
      <c r="AG265" s="241"/>
      <c r="AH265" s="241"/>
      <c r="AI265" s="245"/>
      <c r="AJ265" s="241"/>
      <c r="AK265" s="241"/>
      <c r="AL265" s="241"/>
      <c r="AM265" s="241"/>
      <c r="AN265" s="241"/>
      <c r="AO265" s="241"/>
      <c r="AP265" s="241"/>
      <c r="AQ265" s="241"/>
      <c r="AR265" s="241"/>
      <c r="AS265" s="241"/>
      <c r="AT265" s="241"/>
      <c r="AU265" s="241"/>
      <c r="AV265" s="241"/>
      <c r="AW265" s="241"/>
      <c r="AX265" s="241"/>
      <c r="AY265" s="241"/>
      <c r="AZ265" s="241"/>
      <c r="BA265" s="241"/>
      <c r="BB265" s="241"/>
      <c r="BC265" s="241"/>
      <c r="BD265" s="241"/>
      <c r="BE265" s="241"/>
      <c r="BF265" s="241"/>
      <c r="BG265" s="241"/>
      <c r="BH265" s="241"/>
      <c r="BI265" s="241"/>
      <c r="BJ265" s="241"/>
      <c r="BK265" s="241"/>
      <c r="BL265" s="241"/>
      <c r="BM265" s="241"/>
      <c r="BN265" s="241"/>
      <c r="BO265" s="241"/>
      <c r="BP265" s="241"/>
      <c r="BQ265" s="241"/>
      <c r="BR265" s="241"/>
      <c r="BS265" s="241"/>
      <c r="BT265" s="241"/>
      <c r="BU265" s="241"/>
      <c r="BV265" s="241"/>
      <c r="BW265" s="241"/>
      <c r="BX265" s="241"/>
      <c r="BY265" s="241"/>
      <c r="BZ265" s="241"/>
      <c r="CA265" s="241"/>
      <c r="CB265" s="241"/>
      <c r="CC265" s="241"/>
      <c r="CD265" s="241"/>
      <c r="CE265" s="241"/>
      <c r="CF265" s="241"/>
      <c r="CG265" s="241"/>
      <c r="CH265" s="241"/>
      <c r="CI265" s="241"/>
      <c r="CJ265" s="241"/>
      <c r="CK265" s="241"/>
      <c r="CL265" s="241"/>
      <c r="CM265" s="241"/>
      <c r="CN265" s="241"/>
      <c r="CO265" s="241"/>
      <c r="CP265" s="241"/>
      <c r="CQ265" s="241"/>
      <c r="CR265" s="241"/>
      <c r="CS265" s="241"/>
      <c r="CT265" s="241"/>
      <c r="CU265" s="241"/>
      <c r="CV265" s="241"/>
      <c r="CW265" s="241"/>
      <c r="CX265" s="241"/>
      <c r="CY265" s="241"/>
      <c r="CZ265" s="241"/>
      <c r="DA265" s="241"/>
      <c r="DB265" s="241"/>
      <c r="DC265" s="241"/>
      <c r="DD265" s="241"/>
      <c r="DE265" s="241"/>
      <c r="DF265" s="241"/>
      <c r="DG265" s="241"/>
      <c r="DH265" s="241"/>
      <c r="DI265" s="241"/>
      <c r="DJ265" s="241"/>
      <c r="DK265" s="241"/>
      <c r="DL265" s="241"/>
      <c r="DM265" s="241"/>
      <c r="DN265" s="241"/>
      <c r="DO265" s="241"/>
      <c r="DP265" s="241"/>
      <c r="DQ265" s="241"/>
      <c r="DR265" s="241"/>
      <c r="DS265" s="241"/>
      <c r="DT265" s="241"/>
      <c r="DU265" s="241"/>
      <c r="DV265" s="241"/>
      <c r="DW265" s="241"/>
      <c r="DX265" s="241"/>
      <c r="DY265" s="241"/>
      <c r="DZ265" s="241"/>
      <c r="EA265" s="241"/>
      <c r="EB265" s="241"/>
      <c r="EC265" s="241"/>
      <c r="ED265" s="241"/>
      <c r="EE265" s="241"/>
      <c r="EF265" s="241"/>
      <c r="EG265" s="241"/>
      <c r="EH265" s="241"/>
      <c r="EI265" s="241"/>
      <c r="EJ265" s="241"/>
      <c r="EK265" s="241"/>
      <c r="EL265" s="241"/>
      <c r="EM265" s="241"/>
      <c r="EN265" s="241"/>
      <c r="EO265" s="241"/>
      <c r="EP265" s="241"/>
      <c r="EQ265" s="241"/>
      <c r="ER265" s="241"/>
      <c r="ES265" s="241"/>
      <c r="ET265" s="241"/>
      <c r="EU265" s="241"/>
      <c r="EV265" s="241"/>
      <c r="EW265" s="241"/>
      <c r="EX265" s="241"/>
      <c r="EY265" s="241"/>
      <c r="EZ265" s="241"/>
      <c r="FA265" s="241"/>
      <c r="FB265" s="241"/>
      <c r="FC265" s="241"/>
      <c r="FD265" s="241"/>
      <c r="FE265" s="241"/>
      <c r="FF265" s="241"/>
      <c r="FG265" s="241"/>
      <c r="FH265" s="241"/>
      <c r="FI265" s="241"/>
      <c r="FJ265" s="241"/>
      <c r="FK265" s="241"/>
      <c r="FL265" s="241"/>
      <c r="FM265" s="241"/>
      <c r="FN265" s="241"/>
      <c r="FO265" s="241"/>
      <c r="FP265" s="241"/>
      <c r="FQ265" s="241"/>
      <c r="FR265" s="241"/>
      <c r="FS265" s="241"/>
      <c r="FT265" s="241"/>
      <c r="FU265" s="241"/>
      <c r="FV265" s="241"/>
      <c r="FW265" s="241"/>
      <c r="FX265" s="241"/>
      <c r="FY265" s="241"/>
      <c r="FZ265" s="241"/>
      <c r="GA265" s="241"/>
      <c r="GB265" s="241"/>
      <c r="GC265" s="241"/>
      <c r="GD265" s="241"/>
      <c r="GE265" s="241"/>
      <c r="GF265" s="241"/>
      <c r="GG265" s="241"/>
      <c r="GH265" s="241"/>
      <c r="GI265" s="241"/>
      <c r="GJ265" s="241"/>
      <c r="GK265" s="241"/>
      <c r="GL265" s="241"/>
      <c r="GM265" s="241"/>
      <c r="GN265" s="241"/>
      <c r="GO265" s="241"/>
      <c r="GP265" s="241"/>
      <c r="GQ265" s="241"/>
      <c r="GR265" s="241"/>
      <c r="GS265" s="241"/>
      <c r="GT265" s="241"/>
      <c r="GU265" s="241"/>
      <c r="GV265" s="241"/>
      <c r="GW265" s="241"/>
      <c r="GX265" s="241"/>
      <c r="GY265" s="241"/>
      <c r="GZ265" s="241"/>
      <c r="HA265" s="241"/>
      <c r="HB265" s="241"/>
      <c r="HC265" s="241"/>
      <c r="HD265" s="241"/>
      <c r="HE265" s="241"/>
      <c r="HF265" s="241"/>
      <c r="HG265" s="241"/>
      <c r="HH265" s="241"/>
      <c r="HI265" s="241"/>
      <c r="HJ265" s="241"/>
      <c r="HK265" s="241"/>
      <c r="HL265" s="241"/>
      <c r="HM265" s="241"/>
      <c r="HN265" s="241"/>
      <c r="HO265" s="241"/>
      <c r="HP265" s="241"/>
      <c r="HQ265" s="241"/>
      <c r="HR265" s="241"/>
      <c r="HS265" s="241"/>
      <c r="HT265" s="241"/>
      <c r="HU265" s="241"/>
      <c r="HV265" s="241"/>
      <c r="HW265" s="241"/>
      <c r="HX265" s="241"/>
      <c r="HY265" s="241"/>
      <c r="HZ265" s="241"/>
      <c r="IA265" s="241"/>
      <c r="IB265" s="241"/>
      <c r="IC265" s="241"/>
      <c r="ID265" s="241"/>
      <c r="IE265" s="241"/>
      <c r="IF265" s="241"/>
      <c r="IG265" s="241"/>
      <c r="IH265" s="241"/>
      <c r="II265" s="241"/>
      <c r="IJ265" s="241"/>
      <c r="IK265" s="241"/>
      <c r="IL265" s="241"/>
      <c r="IM265" s="241"/>
      <c r="IN265" s="241"/>
      <c r="IO265" s="241"/>
      <c r="IP265" s="241"/>
      <c r="IQ265" s="241"/>
      <c r="IR265" s="241"/>
      <c r="IS265" s="241"/>
      <c r="IT265" s="241"/>
      <c r="IU265" s="241"/>
      <c r="IV265" s="241"/>
      <c r="IW265" s="241"/>
      <c r="IX265" s="241"/>
      <c r="IY265" s="241"/>
      <c r="IZ265" s="241"/>
      <c r="JA265" s="241"/>
      <c r="JB265" s="241"/>
      <c r="JC265" s="241"/>
      <c r="JD265" s="241"/>
      <c r="JE265" s="241"/>
      <c r="JF265" s="241"/>
      <c r="JG265" s="241"/>
      <c r="JH265" s="241"/>
      <c r="JI265" s="241"/>
      <c r="JJ265" s="241"/>
      <c r="JK265" s="241"/>
      <c r="JL265" s="241"/>
      <c r="JM265" s="241"/>
      <c r="JN265" s="241"/>
      <c r="JO265" s="241"/>
      <c r="JP265" s="241"/>
      <c r="JQ265" s="241"/>
      <c r="JR265" s="241"/>
      <c r="JS265" s="241"/>
      <c r="JT265" s="241"/>
      <c r="JU265" s="241"/>
      <c r="JV265" s="241"/>
      <c r="JW265" s="241"/>
      <c r="JX265" s="241"/>
      <c r="JY265" s="241"/>
      <c r="JZ265" s="241"/>
      <c r="KA265" s="241"/>
      <c r="KB265" s="241"/>
      <c r="KC265" s="241"/>
      <c r="KD265" s="241"/>
      <c r="KE265" s="241"/>
      <c r="KF265" s="241"/>
      <c r="KG265" s="241"/>
      <c r="KH265" s="241"/>
      <c r="KI265" s="241"/>
      <c r="KJ265" s="241"/>
      <c r="KK265" s="241"/>
      <c r="KL265" s="241"/>
      <c r="KM265" s="241"/>
      <c r="KN265" s="241"/>
      <c r="KO265" s="241"/>
      <c r="KP265" s="241"/>
      <c r="KQ265" s="241"/>
      <c r="KR265" s="241"/>
      <c r="KS265" s="241"/>
      <c r="KT265" s="241"/>
      <c r="KU265" s="241"/>
      <c r="KV265" s="241"/>
      <c r="KW265" s="241"/>
      <c r="KX265" s="241"/>
      <c r="KY265" s="241"/>
      <c r="KZ265" s="241"/>
      <c r="LA265" s="241"/>
      <c r="LB265" s="241"/>
      <c r="LC265" s="241"/>
      <c r="LD265" s="241"/>
      <c r="LE265" s="241"/>
      <c r="LF265" s="241"/>
      <c r="LG265" s="241"/>
      <c r="LH265" s="241"/>
      <c r="LI265" s="241"/>
      <c r="LJ265" s="241"/>
      <c r="LK265" s="241"/>
      <c r="LL265" s="241"/>
      <c r="LM265" s="241"/>
      <c r="LN265" s="241"/>
      <c r="LO265" s="241"/>
      <c r="LP265" s="241"/>
      <c r="LQ265" s="241"/>
      <c r="LR265" s="241"/>
      <c r="LS265" s="241"/>
      <c r="LT265" s="241"/>
      <c r="LU265" s="241"/>
      <c r="LV265" s="241"/>
      <c r="LW265" s="241"/>
      <c r="LX265" s="241"/>
      <c r="LY265" s="241"/>
      <c r="LZ265" s="241"/>
      <c r="MA265" s="241"/>
      <c r="MB265" s="241"/>
      <c r="MC265" s="241"/>
      <c r="MD265" s="241"/>
      <c r="ME265" s="241"/>
      <c r="MF265" s="241"/>
      <c r="MG265" s="241"/>
      <c r="MH265" s="241"/>
      <c r="MI265" s="241"/>
      <c r="MJ265" s="241"/>
      <c r="MK265" s="241"/>
      <c r="ML265" s="241"/>
      <c r="MM265" s="241"/>
      <c r="MN265" s="241"/>
      <c r="MO265" s="241"/>
      <c r="MP265" s="241"/>
      <c r="MQ265" s="241"/>
      <c r="MR265" s="241"/>
      <c r="MS265" s="241"/>
      <c r="MT265" s="241"/>
      <c r="MU265" s="241"/>
      <c r="MV265" s="241"/>
      <c r="MW265" s="241"/>
      <c r="MX265" s="241"/>
      <c r="MY265" s="241"/>
      <c r="MZ265" s="241"/>
      <c r="NA265" s="241"/>
      <c r="NB265" s="241"/>
      <c r="NC265" s="241"/>
      <c r="ND265" s="241"/>
      <c r="NE265" s="241"/>
      <c r="NF265" s="241"/>
      <c r="NG265" s="241"/>
      <c r="NH265" s="241"/>
      <c r="NI265" s="241"/>
      <c r="NJ265" s="241"/>
      <c r="NK265" s="241"/>
      <c r="NL265" s="241"/>
      <c r="NM265" s="241"/>
      <c r="NN265" s="241"/>
      <c r="NO265" s="241"/>
      <c r="NP265" s="241"/>
      <c r="NQ265" s="241"/>
      <c r="NR265" s="241"/>
      <c r="NS265" s="241"/>
      <c r="NT265" s="241"/>
      <c r="NU265" s="241"/>
      <c r="NV265" s="241"/>
      <c r="NW265" s="241"/>
      <c r="NX265" s="241"/>
      <c r="NY265" s="241"/>
      <c r="NZ265" s="241"/>
      <c r="OA265" s="241"/>
      <c r="OB265" s="241"/>
      <c r="OC265" s="241"/>
      <c r="OD265" s="241"/>
      <c r="OE265" s="241"/>
      <c r="OF265" s="241"/>
      <c r="OG265" s="241"/>
      <c r="OH265" s="241"/>
      <c r="OI265" s="241"/>
      <c r="OJ265" s="241"/>
      <c r="OK265" s="241"/>
      <c r="OL265" s="241"/>
      <c r="OM265" s="241"/>
      <c r="ON265" s="241"/>
      <c r="OO265" s="241"/>
      <c r="OP265" s="241"/>
      <c r="OQ265" s="241"/>
      <c r="OR265" s="241"/>
      <c r="OS265" s="241"/>
      <c r="OT265" s="241"/>
      <c r="OU265" s="241"/>
      <c r="OV265" s="241"/>
      <c r="OW265" s="241"/>
      <c r="OX265" s="241"/>
      <c r="OY265" s="241"/>
      <c r="OZ265" s="241"/>
      <c r="PA265" s="241"/>
      <c r="PB265" s="241"/>
      <c r="PC265" s="241"/>
      <c r="PD265" s="241"/>
      <c r="PE265" s="241"/>
      <c r="PF265" s="241"/>
      <c r="PG265" s="241"/>
      <c r="PH265" s="241"/>
      <c r="PI265" s="241"/>
      <c r="PJ265" s="241"/>
      <c r="PK265" s="241"/>
      <c r="PL265" s="241"/>
      <c r="PM265" s="241"/>
      <c r="PN265" s="241"/>
      <c r="PO265" s="241"/>
      <c r="PP265" s="241"/>
      <c r="PQ265" s="241"/>
      <c r="PR265" s="241"/>
      <c r="PS265" s="241"/>
      <c r="PT265" s="241"/>
      <c r="PU265" s="241"/>
      <c r="PV265" s="241"/>
      <c r="PW265" s="241"/>
      <c r="PX265" s="241"/>
      <c r="PY265" s="241"/>
      <c r="PZ265" s="241"/>
      <c r="QA265" s="241"/>
      <c r="QB265" s="241"/>
      <c r="QC265" s="241"/>
      <c r="QD265" s="241"/>
      <c r="QE265" s="241"/>
      <c r="QF265" s="241"/>
      <c r="QG265" s="241"/>
      <c r="QH265" s="241"/>
      <c r="QI265" s="241"/>
      <c r="QJ265" s="241"/>
      <c r="QK265" s="241"/>
      <c r="QL265" s="241"/>
      <c r="QM265" s="241"/>
      <c r="QN265" s="241"/>
      <c r="QO265" s="241"/>
      <c r="QP265" s="241"/>
      <c r="QQ265" s="241"/>
      <c r="QR265" s="241"/>
      <c r="QS265" s="241"/>
      <c r="QT265" s="241"/>
      <c r="QU265" s="241"/>
      <c r="QV265" s="241"/>
      <c r="QW265" s="241"/>
      <c r="QX265" s="241"/>
      <c r="QY265" s="241"/>
      <c r="QZ265" s="241"/>
      <c r="RA265" s="241"/>
      <c r="RB265" s="241"/>
      <c r="RC265" s="241"/>
      <c r="RD265" s="241"/>
      <c r="RE265" s="241"/>
      <c r="RF265" s="241"/>
      <c r="RG265" s="241"/>
      <c r="RH265" s="241"/>
      <c r="RI265" s="241"/>
      <c r="RJ265" s="241"/>
      <c r="RK265" s="241"/>
      <c r="RL265" s="241"/>
      <c r="RM265" s="241"/>
      <c r="RN265" s="241"/>
      <c r="RO265" s="241"/>
      <c r="RP265" s="241"/>
      <c r="RQ265" s="241"/>
      <c r="RR265" s="241"/>
      <c r="RS265" s="241"/>
      <c r="RT265" s="241"/>
      <c r="RU265" s="241"/>
      <c r="RV265" s="241"/>
      <c r="RW265" s="241"/>
      <c r="RX265" s="241"/>
      <c r="RY265" s="241"/>
      <c r="RZ265" s="241"/>
      <c r="SA265" s="241"/>
      <c r="SB265" s="241"/>
      <c r="SC265" s="241"/>
      <c r="SD265" s="241"/>
      <c r="SE265" s="241"/>
      <c r="SF265" s="241"/>
      <c r="SG265" s="241"/>
      <c r="SH265" s="241"/>
      <c r="SI265" s="241"/>
      <c r="SJ265" s="241"/>
      <c r="SK265" s="241"/>
      <c r="SL265" s="241"/>
      <c r="SM265" s="241"/>
      <c r="SN265" s="241"/>
      <c r="SO265" s="241"/>
      <c r="SP265" s="241"/>
      <c r="SQ265" s="241"/>
      <c r="SR265" s="241"/>
      <c r="SS265" s="241"/>
      <c r="ST265" s="241"/>
      <c r="SU265" s="241"/>
      <c r="SV265" s="241"/>
      <c r="SW265" s="241"/>
      <c r="SX265" s="241"/>
      <c r="SY265" s="241"/>
      <c r="SZ265" s="241"/>
      <c r="TA265" s="241"/>
      <c r="TB265" s="241"/>
      <c r="TC265" s="241"/>
      <c r="TD265" s="241"/>
      <c r="TE265" s="241"/>
      <c r="TF265" s="241"/>
      <c r="TG265" s="241"/>
      <c r="TH265" s="241"/>
      <c r="TI265" s="241"/>
      <c r="TJ265" s="241"/>
      <c r="TK265" s="241"/>
      <c r="TL265" s="241"/>
      <c r="TM265" s="241"/>
      <c r="TN265" s="241"/>
      <c r="TO265" s="241"/>
      <c r="TP265" s="241"/>
      <c r="TQ265" s="241"/>
      <c r="TR265" s="241"/>
      <c r="TS265" s="241"/>
      <c r="TT265" s="241"/>
      <c r="TU265" s="241"/>
      <c r="TV265" s="241"/>
      <c r="TW265" s="241"/>
      <c r="TX265" s="241"/>
      <c r="TY265" s="241"/>
      <c r="TZ265" s="241"/>
      <c r="UA265" s="241"/>
      <c r="UB265" s="241"/>
      <c r="UC265" s="241"/>
      <c r="UD265" s="241"/>
      <c r="UE265" s="241"/>
      <c r="UF265" s="241"/>
      <c r="UG265" s="241"/>
      <c r="UH265" s="241"/>
      <c r="UI265" s="241"/>
      <c r="UJ265" s="241"/>
      <c r="UK265" s="241"/>
      <c r="UL265" s="241"/>
      <c r="UM265" s="241"/>
      <c r="UN265" s="241"/>
      <c r="UO265" s="241"/>
      <c r="UP265" s="241"/>
      <c r="UQ265" s="241"/>
      <c r="UR265" s="241"/>
      <c r="US265" s="241"/>
      <c r="UT265" s="241"/>
      <c r="UU265" s="241"/>
      <c r="UV265" s="241"/>
      <c r="UW265" s="241"/>
      <c r="UX265" s="241"/>
      <c r="UY265" s="241"/>
      <c r="UZ265" s="241"/>
      <c r="VA265" s="241"/>
      <c r="VB265" s="241"/>
      <c r="VC265" s="241"/>
      <c r="VD265" s="241"/>
      <c r="VE265" s="241"/>
      <c r="VF265" s="241"/>
      <c r="VG265" s="241"/>
      <c r="VH265" s="241"/>
      <c r="VI265" s="241"/>
      <c r="VJ265" s="241"/>
      <c r="VK265" s="241"/>
      <c r="VL265" s="241"/>
      <c r="VM265" s="241"/>
      <c r="VN265" s="241"/>
      <c r="VO265" s="241"/>
      <c r="VP265" s="241"/>
      <c r="VQ265" s="241"/>
      <c r="VR265" s="241"/>
      <c r="VS265" s="241"/>
    </row>
    <row r="266" spans="1:591" s="276" customFormat="1" ht="21.95" customHeight="1" x14ac:dyDescent="0.35">
      <c r="G266" s="278"/>
      <c r="H266" s="224"/>
      <c r="I266" s="224"/>
      <c r="J266" s="239"/>
      <c r="K266" s="240"/>
      <c r="L266" s="241"/>
      <c r="M266" s="241"/>
      <c r="N266" s="242"/>
      <c r="O266" s="243"/>
      <c r="P266" s="241"/>
      <c r="Q266" s="241"/>
      <c r="R266" s="241"/>
      <c r="S266" s="241"/>
      <c r="T266" s="241"/>
      <c r="U266" s="244"/>
      <c r="V266" s="241"/>
      <c r="W266" s="241"/>
      <c r="X266" s="241"/>
      <c r="Y266" s="241"/>
      <c r="Z266" s="241"/>
      <c r="AA266" s="241"/>
      <c r="AB266" s="245"/>
      <c r="AC266" s="245"/>
      <c r="AD266" s="245"/>
      <c r="AE266" s="245"/>
      <c r="AF266" s="245"/>
      <c r="AG266" s="241"/>
      <c r="AH266" s="241"/>
      <c r="AI266" s="245"/>
      <c r="AJ266" s="241"/>
      <c r="AK266" s="241"/>
      <c r="AL266" s="241"/>
      <c r="AM266" s="241"/>
      <c r="AN266" s="241"/>
      <c r="AO266" s="241"/>
      <c r="AP266" s="241"/>
      <c r="AQ266" s="241"/>
      <c r="AR266" s="241"/>
      <c r="AS266" s="241"/>
      <c r="AT266" s="241"/>
      <c r="AU266" s="241"/>
      <c r="AV266" s="241"/>
      <c r="AW266" s="241"/>
      <c r="AX266" s="241"/>
      <c r="AY266" s="241"/>
      <c r="AZ266" s="241"/>
      <c r="BA266" s="241"/>
      <c r="BB266" s="241"/>
      <c r="BC266" s="241"/>
      <c r="BD266" s="241"/>
      <c r="BE266" s="241"/>
      <c r="BF266" s="241"/>
      <c r="BG266" s="241"/>
      <c r="BH266" s="241"/>
      <c r="BI266" s="241"/>
      <c r="BJ266" s="241"/>
      <c r="BK266" s="241"/>
      <c r="BL266" s="241"/>
      <c r="BM266" s="241"/>
      <c r="BN266" s="241"/>
      <c r="BO266" s="241"/>
      <c r="BP266" s="241"/>
      <c r="BQ266" s="241"/>
      <c r="BR266" s="241"/>
      <c r="BS266" s="241"/>
      <c r="BT266" s="241"/>
      <c r="BU266" s="241"/>
      <c r="BV266" s="241"/>
      <c r="BW266" s="241"/>
      <c r="BX266" s="241"/>
      <c r="BY266" s="241"/>
      <c r="BZ266" s="241"/>
      <c r="CA266" s="241"/>
      <c r="CB266" s="241"/>
      <c r="CC266" s="241"/>
      <c r="CD266" s="241"/>
      <c r="CE266" s="241"/>
      <c r="CF266" s="241"/>
      <c r="CG266" s="241"/>
      <c r="CH266" s="241"/>
      <c r="CI266" s="241"/>
      <c r="CJ266" s="241"/>
      <c r="CK266" s="241"/>
      <c r="CL266" s="241"/>
      <c r="CM266" s="241"/>
      <c r="CN266" s="241"/>
      <c r="CO266" s="241"/>
      <c r="CP266" s="241"/>
      <c r="CQ266" s="241"/>
      <c r="CR266" s="241"/>
      <c r="CS266" s="241"/>
      <c r="CT266" s="241"/>
      <c r="CU266" s="241"/>
      <c r="CV266" s="241"/>
      <c r="CW266" s="241"/>
      <c r="CX266" s="241"/>
      <c r="CY266" s="241"/>
      <c r="CZ266" s="241"/>
      <c r="DA266" s="241"/>
      <c r="DB266" s="241"/>
      <c r="DC266" s="241"/>
      <c r="DD266" s="241"/>
      <c r="DE266" s="241"/>
      <c r="DF266" s="241"/>
      <c r="DG266" s="241"/>
      <c r="DH266" s="241"/>
      <c r="DI266" s="241"/>
      <c r="DJ266" s="241"/>
      <c r="DK266" s="241"/>
      <c r="DL266" s="241"/>
      <c r="DM266" s="241"/>
      <c r="DN266" s="241"/>
      <c r="DO266" s="241"/>
      <c r="DP266" s="241"/>
      <c r="DQ266" s="241"/>
      <c r="DR266" s="241"/>
      <c r="DS266" s="241"/>
      <c r="DT266" s="241"/>
      <c r="DU266" s="241"/>
      <c r="DV266" s="241"/>
      <c r="DW266" s="241"/>
      <c r="DX266" s="241"/>
      <c r="DY266" s="241"/>
      <c r="DZ266" s="241"/>
      <c r="EA266" s="241"/>
      <c r="EB266" s="241"/>
      <c r="EC266" s="241"/>
      <c r="ED266" s="241"/>
      <c r="EE266" s="241"/>
      <c r="EF266" s="241"/>
      <c r="EG266" s="241"/>
      <c r="EH266" s="241"/>
      <c r="EI266" s="241"/>
      <c r="EJ266" s="241"/>
      <c r="EK266" s="241"/>
      <c r="EL266" s="241"/>
      <c r="EM266" s="241"/>
      <c r="EN266" s="241"/>
      <c r="EO266" s="241"/>
      <c r="EP266" s="241"/>
      <c r="EQ266" s="241"/>
      <c r="ER266" s="241"/>
      <c r="ES266" s="241"/>
      <c r="ET266" s="241"/>
      <c r="EU266" s="241"/>
      <c r="EV266" s="241"/>
      <c r="EW266" s="241"/>
      <c r="EX266" s="241"/>
      <c r="EY266" s="241"/>
      <c r="EZ266" s="241"/>
      <c r="FA266" s="241"/>
      <c r="FB266" s="241"/>
      <c r="FC266" s="241"/>
      <c r="FD266" s="241"/>
      <c r="FE266" s="241"/>
      <c r="FF266" s="241"/>
      <c r="FG266" s="241"/>
      <c r="FH266" s="241"/>
      <c r="FI266" s="241"/>
      <c r="FJ266" s="241"/>
      <c r="FK266" s="241"/>
      <c r="FL266" s="241"/>
      <c r="FM266" s="241"/>
      <c r="FN266" s="241"/>
      <c r="FO266" s="241"/>
      <c r="FP266" s="241"/>
      <c r="FQ266" s="241"/>
      <c r="FR266" s="241"/>
      <c r="FS266" s="241"/>
      <c r="FT266" s="241"/>
      <c r="FU266" s="241"/>
      <c r="FV266" s="241"/>
      <c r="FW266" s="241"/>
      <c r="FX266" s="241"/>
      <c r="FY266" s="241"/>
      <c r="FZ266" s="241"/>
      <c r="GA266" s="241"/>
      <c r="GB266" s="241"/>
      <c r="GC266" s="241"/>
      <c r="GD266" s="241"/>
      <c r="GE266" s="241"/>
      <c r="GF266" s="241"/>
      <c r="GG266" s="241"/>
      <c r="GH266" s="241"/>
      <c r="GI266" s="241"/>
      <c r="GJ266" s="241"/>
      <c r="GK266" s="241"/>
      <c r="GL266" s="241"/>
      <c r="GM266" s="241"/>
      <c r="GN266" s="241"/>
      <c r="GO266" s="241"/>
      <c r="GP266" s="241"/>
      <c r="GQ266" s="241"/>
      <c r="GR266" s="241"/>
      <c r="GS266" s="241"/>
      <c r="GT266" s="241"/>
      <c r="GU266" s="241"/>
      <c r="GV266" s="241"/>
      <c r="GW266" s="241"/>
      <c r="GX266" s="241"/>
      <c r="GY266" s="241"/>
      <c r="GZ266" s="241"/>
      <c r="HA266" s="241"/>
      <c r="HB266" s="241"/>
      <c r="HC266" s="241"/>
      <c r="HD266" s="241"/>
      <c r="HE266" s="241"/>
      <c r="HF266" s="241"/>
      <c r="HG266" s="241"/>
      <c r="HH266" s="241"/>
      <c r="HI266" s="241"/>
      <c r="HJ266" s="241"/>
      <c r="HK266" s="241"/>
      <c r="HL266" s="241"/>
      <c r="HM266" s="241"/>
      <c r="HN266" s="241"/>
      <c r="HO266" s="241"/>
      <c r="HP266" s="241"/>
      <c r="HQ266" s="241"/>
      <c r="HR266" s="241"/>
      <c r="HS266" s="241"/>
      <c r="HT266" s="241"/>
      <c r="HU266" s="241"/>
      <c r="HV266" s="241"/>
      <c r="HW266" s="241"/>
      <c r="HX266" s="241"/>
      <c r="HY266" s="241"/>
      <c r="HZ266" s="241"/>
      <c r="IA266" s="241"/>
      <c r="IB266" s="241"/>
      <c r="IC266" s="241"/>
      <c r="ID266" s="241"/>
      <c r="IE266" s="241"/>
      <c r="IF266" s="241"/>
      <c r="IG266" s="241"/>
      <c r="IH266" s="241"/>
      <c r="II266" s="241"/>
      <c r="IJ266" s="241"/>
      <c r="IK266" s="241"/>
      <c r="IL266" s="241"/>
      <c r="IM266" s="241"/>
      <c r="IN266" s="241"/>
      <c r="IO266" s="241"/>
      <c r="IP266" s="241"/>
      <c r="IQ266" s="241"/>
      <c r="IR266" s="241"/>
      <c r="IS266" s="241"/>
      <c r="IT266" s="241"/>
      <c r="IU266" s="241"/>
      <c r="IV266" s="241"/>
      <c r="IW266" s="241"/>
      <c r="IX266" s="241"/>
      <c r="IY266" s="241"/>
      <c r="IZ266" s="241"/>
      <c r="JA266" s="241"/>
      <c r="JB266" s="241"/>
      <c r="JC266" s="241"/>
      <c r="JD266" s="241"/>
      <c r="JE266" s="241"/>
      <c r="JF266" s="241"/>
      <c r="JG266" s="241"/>
      <c r="JH266" s="241"/>
      <c r="JI266" s="241"/>
      <c r="JJ266" s="241"/>
      <c r="JK266" s="241"/>
      <c r="JL266" s="241"/>
      <c r="JM266" s="241"/>
      <c r="JN266" s="241"/>
      <c r="JO266" s="241"/>
      <c r="JP266" s="241"/>
      <c r="JQ266" s="241"/>
      <c r="JR266" s="241"/>
      <c r="JS266" s="241"/>
      <c r="JT266" s="241"/>
      <c r="JU266" s="241"/>
      <c r="JV266" s="241"/>
      <c r="JW266" s="241"/>
      <c r="JX266" s="241"/>
      <c r="JY266" s="241"/>
      <c r="JZ266" s="241"/>
      <c r="KA266" s="241"/>
      <c r="KB266" s="241"/>
      <c r="KC266" s="241"/>
      <c r="KD266" s="241"/>
      <c r="KE266" s="241"/>
      <c r="KF266" s="241"/>
      <c r="KG266" s="241"/>
      <c r="KH266" s="241"/>
      <c r="KI266" s="241"/>
      <c r="KJ266" s="241"/>
      <c r="KK266" s="241"/>
      <c r="KL266" s="241"/>
      <c r="KM266" s="241"/>
      <c r="KN266" s="241"/>
      <c r="KO266" s="241"/>
      <c r="KP266" s="241"/>
      <c r="KQ266" s="241"/>
      <c r="KR266" s="241"/>
      <c r="KS266" s="241"/>
      <c r="KT266" s="241"/>
      <c r="KU266" s="241"/>
      <c r="KV266" s="241"/>
      <c r="KW266" s="241"/>
      <c r="KX266" s="241"/>
      <c r="KY266" s="241"/>
      <c r="KZ266" s="241"/>
      <c r="LA266" s="241"/>
      <c r="LB266" s="241"/>
      <c r="LC266" s="241"/>
      <c r="LD266" s="241"/>
      <c r="LE266" s="241"/>
      <c r="LF266" s="241"/>
      <c r="LG266" s="241"/>
      <c r="LH266" s="241"/>
      <c r="LI266" s="241"/>
      <c r="LJ266" s="241"/>
      <c r="LK266" s="241"/>
      <c r="LL266" s="241"/>
      <c r="LM266" s="241"/>
      <c r="LN266" s="241"/>
      <c r="LO266" s="241"/>
      <c r="LP266" s="241"/>
      <c r="LQ266" s="241"/>
      <c r="LR266" s="241"/>
      <c r="LS266" s="241"/>
      <c r="LT266" s="241"/>
      <c r="LU266" s="241"/>
      <c r="LV266" s="241"/>
      <c r="LW266" s="241"/>
      <c r="LX266" s="241"/>
      <c r="LY266" s="241"/>
      <c r="LZ266" s="241"/>
      <c r="MA266" s="241"/>
      <c r="MB266" s="241"/>
      <c r="MC266" s="241"/>
      <c r="MD266" s="241"/>
      <c r="ME266" s="241"/>
      <c r="MF266" s="241"/>
      <c r="MG266" s="241"/>
      <c r="MH266" s="241"/>
      <c r="MI266" s="241"/>
      <c r="MJ266" s="241"/>
      <c r="MK266" s="241"/>
      <c r="ML266" s="241"/>
      <c r="MM266" s="241"/>
      <c r="MN266" s="241"/>
      <c r="MO266" s="241"/>
      <c r="MP266" s="241"/>
      <c r="MQ266" s="241"/>
      <c r="MR266" s="241"/>
      <c r="MS266" s="241"/>
      <c r="MT266" s="241"/>
      <c r="MU266" s="241"/>
      <c r="MV266" s="241"/>
      <c r="MW266" s="241"/>
      <c r="MX266" s="241"/>
      <c r="MY266" s="241"/>
      <c r="MZ266" s="241"/>
      <c r="NA266" s="241"/>
      <c r="NB266" s="241"/>
      <c r="NC266" s="241"/>
      <c r="ND266" s="241"/>
      <c r="NE266" s="241"/>
      <c r="NF266" s="241"/>
      <c r="NG266" s="241"/>
      <c r="NH266" s="241"/>
      <c r="NI266" s="241"/>
      <c r="NJ266" s="241"/>
      <c r="NK266" s="241"/>
      <c r="NL266" s="241"/>
      <c r="NM266" s="241"/>
      <c r="NN266" s="241"/>
      <c r="NO266" s="241"/>
      <c r="NP266" s="241"/>
      <c r="NQ266" s="241"/>
      <c r="NR266" s="241"/>
      <c r="NS266" s="241"/>
      <c r="NT266" s="241"/>
      <c r="NU266" s="241"/>
      <c r="NV266" s="241"/>
      <c r="NW266" s="241"/>
      <c r="NX266" s="241"/>
      <c r="NY266" s="241"/>
      <c r="NZ266" s="241"/>
      <c r="OA266" s="241"/>
      <c r="OB266" s="241"/>
      <c r="OC266" s="241"/>
      <c r="OD266" s="241"/>
      <c r="OE266" s="241"/>
      <c r="OF266" s="241"/>
      <c r="OG266" s="241"/>
      <c r="OH266" s="241"/>
      <c r="OI266" s="241"/>
      <c r="OJ266" s="241"/>
      <c r="OK266" s="241"/>
      <c r="OL266" s="241"/>
      <c r="OM266" s="241"/>
      <c r="ON266" s="241"/>
      <c r="OO266" s="241"/>
      <c r="OP266" s="241"/>
      <c r="OQ266" s="241"/>
      <c r="OR266" s="241"/>
      <c r="OS266" s="241"/>
      <c r="OT266" s="241"/>
      <c r="OU266" s="241"/>
      <c r="OV266" s="241"/>
      <c r="OW266" s="241"/>
      <c r="OX266" s="241"/>
      <c r="OY266" s="241"/>
      <c r="OZ266" s="241"/>
      <c r="PA266" s="241"/>
      <c r="PB266" s="241"/>
      <c r="PC266" s="241"/>
      <c r="PD266" s="241"/>
      <c r="PE266" s="241"/>
      <c r="PF266" s="241"/>
      <c r="PG266" s="241"/>
      <c r="PH266" s="241"/>
      <c r="PI266" s="241"/>
      <c r="PJ266" s="241"/>
      <c r="PK266" s="241"/>
      <c r="PL266" s="241"/>
      <c r="PM266" s="241"/>
      <c r="PN266" s="241"/>
      <c r="PO266" s="241"/>
      <c r="PP266" s="241"/>
      <c r="PQ266" s="241"/>
      <c r="PR266" s="241"/>
      <c r="PS266" s="241"/>
      <c r="PT266" s="241"/>
      <c r="PU266" s="241"/>
      <c r="PV266" s="241"/>
      <c r="PW266" s="241"/>
      <c r="PX266" s="241"/>
      <c r="PY266" s="241"/>
      <c r="PZ266" s="241"/>
      <c r="QA266" s="241"/>
      <c r="QB266" s="241"/>
      <c r="QC266" s="241"/>
      <c r="QD266" s="241"/>
      <c r="QE266" s="241"/>
      <c r="QF266" s="241"/>
      <c r="QG266" s="241"/>
      <c r="QH266" s="241"/>
      <c r="QI266" s="241"/>
      <c r="QJ266" s="241"/>
      <c r="QK266" s="241"/>
      <c r="QL266" s="241"/>
      <c r="QM266" s="241"/>
      <c r="QN266" s="241"/>
      <c r="QO266" s="241"/>
      <c r="QP266" s="241"/>
      <c r="QQ266" s="241"/>
      <c r="QR266" s="241"/>
      <c r="QS266" s="241"/>
      <c r="QT266" s="241"/>
      <c r="QU266" s="241"/>
      <c r="QV266" s="241"/>
      <c r="QW266" s="241"/>
      <c r="QX266" s="241"/>
      <c r="QY266" s="241"/>
      <c r="QZ266" s="241"/>
      <c r="RA266" s="241"/>
      <c r="RB266" s="241"/>
      <c r="RC266" s="241"/>
      <c r="RD266" s="241"/>
      <c r="RE266" s="241"/>
      <c r="RF266" s="241"/>
      <c r="RG266" s="241"/>
      <c r="RH266" s="241"/>
      <c r="RI266" s="241"/>
      <c r="RJ266" s="241"/>
      <c r="RK266" s="241"/>
      <c r="RL266" s="241"/>
      <c r="RM266" s="241"/>
      <c r="RN266" s="241"/>
      <c r="RO266" s="241"/>
      <c r="RP266" s="241"/>
      <c r="RQ266" s="241"/>
      <c r="RR266" s="241"/>
      <c r="RS266" s="241"/>
      <c r="RT266" s="241"/>
      <c r="RU266" s="241"/>
      <c r="RV266" s="241"/>
      <c r="RW266" s="241"/>
      <c r="RX266" s="241"/>
      <c r="RY266" s="241"/>
      <c r="RZ266" s="241"/>
      <c r="SA266" s="241"/>
      <c r="SB266" s="241"/>
      <c r="SC266" s="241"/>
      <c r="SD266" s="241"/>
      <c r="SE266" s="241"/>
      <c r="SF266" s="241"/>
      <c r="SG266" s="241"/>
      <c r="SH266" s="241"/>
      <c r="SI266" s="241"/>
      <c r="SJ266" s="241"/>
      <c r="SK266" s="241"/>
      <c r="SL266" s="241"/>
      <c r="SM266" s="241"/>
      <c r="SN266" s="241"/>
      <c r="SO266" s="241"/>
      <c r="SP266" s="241"/>
      <c r="SQ266" s="241"/>
      <c r="SR266" s="241"/>
      <c r="SS266" s="241"/>
      <c r="ST266" s="241"/>
      <c r="SU266" s="241"/>
      <c r="SV266" s="241"/>
      <c r="SW266" s="241"/>
      <c r="SX266" s="241"/>
      <c r="SY266" s="241"/>
      <c r="SZ266" s="241"/>
      <c r="TA266" s="241"/>
      <c r="TB266" s="241"/>
      <c r="TC266" s="241"/>
      <c r="TD266" s="241"/>
      <c r="TE266" s="241"/>
      <c r="TF266" s="241"/>
      <c r="TG266" s="241"/>
      <c r="TH266" s="241"/>
      <c r="TI266" s="241"/>
      <c r="TJ266" s="241"/>
      <c r="TK266" s="241"/>
      <c r="TL266" s="241"/>
      <c r="TM266" s="241"/>
      <c r="TN266" s="241"/>
      <c r="TO266" s="241"/>
      <c r="TP266" s="241"/>
      <c r="TQ266" s="241"/>
      <c r="TR266" s="241"/>
      <c r="TS266" s="241"/>
      <c r="TT266" s="241"/>
      <c r="TU266" s="241"/>
      <c r="TV266" s="241"/>
      <c r="TW266" s="241"/>
      <c r="TX266" s="241"/>
      <c r="TY266" s="241"/>
      <c r="TZ266" s="241"/>
      <c r="UA266" s="241"/>
      <c r="UB266" s="241"/>
      <c r="UC266" s="241"/>
      <c r="UD266" s="241"/>
      <c r="UE266" s="241"/>
      <c r="UF266" s="241"/>
      <c r="UG266" s="241"/>
      <c r="UH266" s="241"/>
      <c r="UI266" s="241"/>
      <c r="UJ266" s="241"/>
      <c r="UK266" s="241"/>
      <c r="UL266" s="241"/>
      <c r="UM266" s="241"/>
      <c r="UN266" s="241"/>
      <c r="UO266" s="241"/>
      <c r="UP266" s="241"/>
      <c r="UQ266" s="241"/>
      <c r="UR266" s="241"/>
      <c r="US266" s="241"/>
      <c r="UT266" s="241"/>
      <c r="UU266" s="241"/>
      <c r="UV266" s="241"/>
      <c r="UW266" s="241"/>
      <c r="UX266" s="241"/>
      <c r="UY266" s="241"/>
      <c r="UZ266" s="241"/>
      <c r="VA266" s="241"/>
      <c r="VB266" s="241"/>
      <c r="VC266" s="241"/>
      <c r="VD266" s="241"/>
      <c r="VE266" s="241"/>
      <c r="VF266" s="241"/>
      <c r="VG266" s="241"/>
      <c r="VH266" s="241"/>
      <c r="VI266" s="241"/>
      <c r="VJ266" s="241"/>
      <c r="VK266" s="241"/>
      <c r="VL266" s="241"/>
      <c r="VM266" s="241"/>
      <c r="VN266" s="241"/>
      <c r="VO266" s="241"/>
      <c r="VP266" s="241"/>
      <c r="VQ266" s="241"/>
      <c r="VR266" s="241"/>
      <c r="VS266" s="241"/>
    </row>
    <row r="267" spans="1:591" s="276" customFormat="1" ht="21.95" customHeight="1" x14ac:dyDescent="0.35">
      <c r="G267" s="278"/>
      <c r="H267" s="224"/>
      <c r="I267" s="224"/>
      <c r="J267" s="239"/>
      <c r="K267" s="240"/>
      <c r="L267" s="241"/>
      <c r="M267" s="241"/>
      <c r="N267" s="242"/>
      <c r="O267" s="243"/>
      <c r="P267" s="241"/>
      <c r="Q267" s="241"/>
      <c r="R267" s="241"/>
      <c r="S267" s="241"/>
      <c r="T267" s="241"/>
      <c r="U267" s="244"/>
      <c r="V267" s="241"/>
      <c r="W267" s="241"/>
      <c r="X267" s="241"/>
      <c r="Y267" s="241"/>
      <c r="Z267" s="241"/>
      <c r="AA267" s="241"/>
      <c r="AB267" s="245"/>
      <c r="AC267" s="245"/>
      <c r="AD267" s="245"/>
      <c r="AE267" s="245"/>
      <c r="AF267" s="245"/>
      <c r="AG267" s="241"/>
      <c r="AH267" s="241"/>
      <c r="AI267" s="245"/>
      <c r="AJ267" s="241"/>
      <c r="AK267" s="241"/>
      <c r="AL267" s="241"/>
      <c r="AM267" s="241"/>
      <c r="AN267" s="241"/>
      <c r="AO267" s="241"/>
      <c r="AP267" s="241"/>
      <c r="AQ267" s="241"/>
      <c r="AR267" s="241"/>
      <c r="AS267" s="241"/>
      <c r="AT267" s="241"/>
      <c r="AU267" s="241"/>
      <c r="AV267" s="241"/>
      <c r="AW267" s="241"/>
      <c r="AX267" s="241"/>
      <c r="AY267" s="241"/>
      <c r="AZ267" s="241"/>
      <c r="BA267" s="241"/>
      <c r="BB267" s="241"/>
      <c r="BC267" s="241"/>
      <c r="BD267" s="241"/>
      <c r="BE267" s="241"/>
      <c r="BF267" s="241"/>
      <c r="BG267" s="241"/>
      <c r="BH267" s="241"/>
      <c r="BI267" s="241"/>
      <c r="BJ267" s="241"/>
      <c r="BK267" s="241"/>
      <c r="BL267" s="241"/>
      <c r="BM267" s="241"/>
      <c r="BN267" s="241"/>
      <c r="BO267" s="241"/>
      <c r="BP267" s="241"/>
      <c r="BQ267" s="241"/>
      <c r="BR267" s="241"/>
      <c r="BS267" s="241"/>
      <c r="BT267" s="241"/>
      <c r="BU267" s="241"/>
      <c r="BV267" s="241"/>
      <c r="BW267" s="241"/>
      <c r="BX267" s="241"/>
      <c r="BY267" s="241"/>
      <c r="BZ267" s="241"/>
      <c r="CA267" s="241"/>
      <c r="CB267" s="241"/>
      <c r="CC267" s="241"/>
      <c r="CD267" s="241"/>
      <c r="CE267" s="241"/>
      <c r="CF267" s="241"/>
      <c r="CG267" s="241"/>
      <c r="CH267" s="241"/>
      <c r="CI267" s="241"/>
      <c r="CJ267" s="241"/>
      <c r="CK267" s="241"/>
      <c r="CL267" s="241"/>
      <c r="CM267" s="241"/>
      <c r="CN267" s="241"/>
      <c r="CO267" s="241"/>
      <c r="CP267" s="241"/>
      <c r="CQ267" s="241"/>
      <c r="CR267" s="241"/>
      <c r="CS267" s="241"/>
      <c r="CT267" s="241"/>
      <c r="CU267" s="241"/>
      <c r="CV267" s="241"/>
      <c r="CW267" s="241"/>
      <c r="CX267" s="241"/>
      <c r="CY267" s="241"/>
      <c r="CZ267" s="241"/>
      <c r="DA267" s="241"/>
      <c r="DB267" s="241"/>
      <c r="DC267" s="241"/>
      <c r="DD267" s="241"/>
      <c r="DE267" s="241"/>
      <c r="DF267" s="241"/>
      <c r="DG267" s="241"/>
      <c r="DH267" s="241"/>
      <c r="DI267" s="241"/>
      <c r="DJ267" s="241"/>
      <c r="DK267" s="241"/>
      <c r="DL267" s="241"/>
      <c r="DM267" s="241"/>
      <c r="DN267" s="241"/>
      <c r="DO267" s="241"/>
      <c r="DP267" s="241"/>
      <c r="DQ267" s="241"/>
      <c r="DR267" s="241"/>
      <c r="DS267" s="241"/>
      <c r="DT267" s="241"/>
      <c r="DU267" s="241"/>
      <c r="DV267" s="241"/>
      <c r="DW267" s="241"/>
      <c r="DX267" s="241"/>
      <c r="DY267" s="241"/>
      <c r="DZ267" s="241"/>
      <c r="EA267" s="241"/>
      <c r="EB267" s="241"/>
      <c r="EC267" s="241"/>
      <c r="ED267" s="241"/>
      <c r="EE267" s="241"/>
      <c r="EF267" s="241"/>
      <c r="EG267" s="241"/>
      <c r="EH267" s="241"/>
      <c r="EI267" s="241"/>
      <c r="EJ267" s="241"/>
      <c r="EK267" s="241"/>
      <c r="EL267" s="241"/>
      <c r="EM267" s="241"/>
      <c r="EN267" s="241"/>
      <c r="EO267" s="241"/>
      <c r="EP267" s="241"/>
      <c r="EQ267" s="241"/>
      <c r="ER267" s="241"/>
      <c r="ES267" s="241"/>
      <c r="ET267" s="241"/>
      <c r="EU267" s="241"/>
      <c r="EV267" s="241"/>
      <c r="EW267" s="241"/>
      <c r="EX267" s="241"/>
      <c r="EY267" s="241"/>
      <c r="EZ267" s="241"/>
      <c r="FA267" s="241"/>
      <c r="FB267" s="241"/>
      <c r="FC267" s="241"/>
      <c r="FD267" s="241"/>
      <c r="FE267" s="241"/>
      <c r="FF267" s="241"/>
      <c r="FG267" s="241"/>
      <c r="FH267" s="241"/>
      <c r="FI267" s="241"/>
      <c r="FJ267" s="241"/>
      <c r="FK267" s="241"/>
      <c r="FL267" s="241"/>
      <c r="FM267" s="241"/>
      <c r="FN267" s="241"/>
      <c r="FO267" s="241"/>
      <c r="FP267" s="241"/>
      <c r="FQ267" s="241"/>
      <c r="FR267" s="241"/>
      <c r="FS267" s="241"/>
      <c r="FT267" s="241"/>
      <c r="FU267" s="241"/>
      <c r="FV267" s="241"/>
      <c r="FW267" s="241"/>
      <c r="FX267" s="241"/>
      <c r="FY267" s="241"/>
      <c r="FZ267" s="241"/>
      <c r="GA267" s="241"/>
      <c r="GB267" s="241"/>
      <c r="GC267" s="241"/>
      <c r="GD267" s="241"/>
      <c r="GE267" s="241"/>
      <c r="GF267" s="241"/>
      <c r="GG267" s="241"/>
      <c r="GH267" s="241"/>
      <c r="GI267" s="241"/>
      <c r="GJ267" s="241"/>
      <c r="GK267" s="241"/>
      <c r="GL267" s="241"/>
      <c r="GM267" s="241"/>
      <c r="GN267" s="241"/>
      <c r="GO267" s="241"/>
      <c r="GP267" s="241"/>
      <c r="GQ267" s="241"/>
      <c r="GR267" s="241"/>
      <c r="GS267" s="241"/>
      <c r="GT267" s="241"/>
      <c r="GU267" s="241"/>
      <c r="GV267" s="241"/>
      <c r="GW267" s="241"/>
      <c r="GX267" s="241"/>
      <c r="GY267" s="241"/>
      <c r="GZ267" s="241"/>
      <c r="HA267" s="241"/>
      <c r="HB267" s="241"/>
      <c r="HC267" s="241"/>
      <c r="HD267" s="241"/>
      <c r="HE267" s="241"/>
      <c r="HF267" s="241"/>
      <c r="HG267" s="241"/>
      <c r="HH267" s="241"/>
      <c r="HI267" s="241"/>
      <c r="HJ267" s="241"/>
      <c r="HK267" s="241"/>
      <c r="HL267" s="241"/>
      <c r="HM267" s="241"/>
      <c r="HN267" s="241"/>
      <c r="HO267" s="241"/>
      <c r="HP267" s="241"/>
      <c r="HQ267" s="241"/>
      <c r="HR267" s="241"/>
      <c r="HS267" s="241"/>
      <c r="HT267" s="241"/>
      <c r="HU267" s="241"/>
      <c r="HV267" s="241"/>
      <c r="HW267" s="241"/>
      <c r="HX267" s="241"/>
      <c r="HY267" s="241"/>
      <c r="HZ267" s="241"/>
      <c r="IA267" s="241"/>
      <c r="IB267" s="241"/>
      <c r="IC267" s="241"/>
      <c r="ID267" s="241"/>
      <c r="IE267" s="241"/>
      <c r="IF267" s="241"/>
      <c r="IG267" s="241"/>
      <c r="IH267" s="241"/>
      <c r="II267" s="241"/>
      <c r="IJ267" s="241"/>
      <c r="IK267" s="241"/>
      <c r="IL267" s="241"/>
      <c r="IM267" s="241"/>
      <c r="IN267" s="241"/>
      <c r="IO267" s="241"/>
      <c r="IP267" s="241"/>
      <c r="IQ267" s="241"/>
      <c r="IR267" s="241"/>
      <c r="IS267" s="241"/>
      <c r="IT267" s="241"/>
      <c r="IU267" s="241"/>
      <c r="IV267" s="241"/>
      <c r="IW267" s="241"/>
      <c r="IX267" s="241"/>
      <c r="IY267" s="241"/>
      <c r="IZ267" s="241"/>
      <c r="JA267" s="241"/>
      <c r="JB267" s="241"/>
      <c r="JC267" s="241"/>
      <c r="JD267" s="241"/>
      <c r="JE267" s="241"/>
      <c r="JF267" s="241"/>
      <c r="JG267" s="241"/>
      <c r="JH267" s="241"/>
      <c r="JI267" s="241"/>
      <c r="JJ267" s="241"/>
      <c r="JK267" s="241"/>
      <c r="JL267" s="241"/>
      <c r="JM267" s="241"/>
      <c r="JN267" s="241"/>
      <c r="JO267" s="241"/>
      <c r="JP267" s="241"/>
      <c r="JQ267" s="241"/>
      <c r="JR267" s="241"/>
      <c r="JS267" s="241"/>
      <c r="JT267" s="241"/>
      <c r="JU267" s="241"/>
      <c r="JV267" s="241"/>
      <c r="JW267" s="241"/>
      <c r="JX267" s="241"/>
      <c r="JY267" s="241"/>
      <c r="JZ267" s="241"/>
      <c r="KA267" s="241"/>
      <c r="KB267" s="241"/>
      <c r="KC267" s="241"/>
      <c r="KD267" s="241"/>
      <c r="KE267" s="241"/>
      <c r="KF267" s="241"/>
      <c r="KG267" s="241"/>
      <c r="KH267" s="241"/>
      <c r="KI267" s="241"/>
      <c r="KJ267" s="241"/>
      <c r="KK267" s="241"/>
      <c r="KL267" s="241"/>
      <c r="KM267" s="241"/>
      <c r="KN267" s="241"/>
      <c r="KO267" s="241"/>
      <c r="KP267" s="241"/>
      <c r="KQ267" s="241"/>
      <c r="KR267" s="241"/>
      <c r="KS267" s="241"/>
      <c r="KT267" s="241"/>
      <c r="KU267" s="241"/>
      <c r="KV267" s="241"/>
      <c r="KW267" s="241"/>
      <c r="KX267" s="241"/>
      <c r="KY267" s="241"/>
      <c r="KZ267" s="241"/>
      <c r="LA267" s="241"/>
      <c r="LB267" s="241"/>
      <c r="LC267" s="241"/>
      <c r="LD267" s="241"/>
      <c r="LE267" s="241"/>
      <c r="LF267" s="241"/>
      <c r="LG267" s="241"/>
      <c r="LH267" s="241"/>
      <c r="LI267" s="241"/>
      <c r="LJ267" s="241"/>
      <c r="LK267" s="241"/>
      <c r="LL267" s="241"/>
      <c r="LM267" s="241"/>
      <c r="LN267" s="241"/>
      <c r="LO267" s="241"/>
      <c r="LP267" s="241"/>
      <c r="LQ267" s="241"/>
      <c r="LR267" s="241"/>
      <c r="LS267" s="241"/>
      <c r="LT267" s="241"/>
      <c r="LU267" s="241"/>
      <c r="LV267" s="241"/>
      <c r="LW267" s="241"/>
      <c r="LX267" s="241"/>
      <c r="LY267" s="241"/>
      <c r="LZ267" s="241"/>
      <c r="MA267" s="241"/>
      <c r="MB267" s="241"/>
      <c r="MC267" s="241"/>
      <c r="MD267" s="241"/>
      <c r="ME267" s="241"/>
      <c r="MF267" s="241"/>
      <c r="MG267" s="241"/>
      <c r="MH267" s="241"/>
      <c r="MI267" s="241"/>
      <c r="MJ267" s="241"/>
      <c r="MK267" s="241"/>
      <c r="ML267" s="241"/>
      <c r="MM267" s="241"/>
      <c r="MN267" s="241"/>
      <c r="MO267" s="241"/>
      <c r="MP267" s="241"/>
      <c r="MQ267" s="241"/>
      <c r="MR267" s="241"/>
      <c r="MS267" s="241"/>
      <c r="MT267" s="241"/>
      <c r="MU267" s="241"/>
      <c r="MV267" s="241"/>
      <c r="MW267" s="241"/>
      <c r="MX267" s="241"/>
      <c r="MY267" s="241"/>
      <c r="MZ267" s="241"/>
      <c r="NA267" s="241"/>
      <c r="NB267" s="241"/>
      <c r="NC267" s="241"/>
      <c r="ND267" s="241"/>
      <c r="NE267" s="241"/>
      <c r="NF267" s="241"/>
      <c r="NG267" s="241"/>
      <c r="NH267" s="241"/>
      <c r="NI267" s="241"/>
      <c r="NJ267" s="241"/>
      <c r="NK267" s="241"/>
      <c r="NL267" s="241"/>
      <c r="NM267" s="241"/>
      <c r="NN267" s="241"/>
      <c r="NO267" s="241"/>
      <c r="NP267" s="241"/>
      <c r="NQ267" s="241"/>
      <c r="NR267" s="241"/>
      <c r="NS267" s="241"/>
      <c r="NT267" s="241"/>
      <c r="NU267" s="241"/>
      <c r="NV267" s="241"/>
      <c r="NW267" s="241"/>
      <c r="NX267" s="241"/>
      <c r="NY267" s="241"/>
      <c r="NZ267" s="241"/>
      <c r="OA267" s="241"/>
      <c r="OB267" s="241"/>
      <c r="OC267" s="241"/>
      <c r="OD267" s="241"/>
      <c r="OE267" s="241"/>
      <c r="OF267" s="241"/>
      <c r="OG267" s="241"/>
      <c r="OH267" s="241"/>
      <c r="OI267" s="241"/>
      <c r="OJ267" s="241"/>
      <c r="OK267" s="241"/>
      <c r="OL267" s="241"/>
      <c r="OM267" s="241"/>
      <c r="ON267" s="241"/>
      <c r="OO267" s="241"/>
      <c r="OP267" s="241"/>
      <c r="OQ267" s="241"/>
      <c r="OR267" s="241"/>
      <c r="OS267" s="241"/>
      <c r="OT267" s="241"/>
      <c r="OU267" s="241"/>
      <c r="OV267" s="241"/>
      <c r="OW267" s="241"/>
      <c r="OX267" s="241"/>
      <c r="OY267" s="241"/>
      <c r="OZ267" s="241"/>
      <c r="PA267" s="241"/>
      <c r="PB267" s="241"/>
      <c r="PC267" s="241"/>
      <c r="PD267" s="241"/>
      <c r="PE267" s="241"/>
      <c r="PF267" s="241"/>
      <c r="PG267" s="241"/>
      <c r="PH267" s="241"/>
      <c r="PI267" s="241"/>
      <c r="PJ267" s="241"/>
      <c r="PK267" s="241"/>
      <c r="PL267" s="241"/>
      <c r="PM267" s="241"/>
      <c r="PN267" s="241"/>
      <c r="PO267" s="241"/>
      <c r="PP267" s="241"/>
      <c r="PQ267" s="241"/>
      <c r="PR267" s="241"/>
      <c r="PS267" s="241"/>
      <c r="PT267" s="241"/>
      <c r="PU267" s="241"/>
      <c r="PV267" s="241"/>
      <c r="PW267" s="241"/>
      <c r="PX267" s="241"/>
      <c r="PY267" s="241"/>
      <c r="PZ267" s="241"/>
      <c r="QA267" s="241"/>
      <c r="QB267" s="241"/>
      <c r="QC267" s="241"/>
      <c r="QD267" s="241"/>
      <c r="QE267" s="241"/>
      <c r="QF267" s="241"/>
      <c r="QG267" s="241"/>
      <c r="QH267" s="241"/>
      <c r="QI267" s="241"/>
      <c r="QJ267" s="241"/>
      <c r="QK267" s="241"/>
      <c r="QL267" s="241"/>
      <c r="QM267" s="241"/>
      <c r="QN267" s="241"/>
      <c r="QO267" s="241"/>
      <c r="QP267" s="241"/>
      <c r="QQ267" s="241"/>
      <c r="QR267" s="241"/>
      <c r="QS267" s="241"/>
      <c r="QT267" s="241"/>
      <c r="QU267" s="241"/>
      <c r="QV267" s="241"/>
      <c r="QW267" s="241"/>
      <c r="QX267" s="241"/>
      <c r="QY267" s="241"/>
      <c r="QZ267" s="241"/>
      <c r="RA267" s="241"/>
      <c r="RB267" s="241"/>
      <c r="RC267" s="241"/>
      <c r="RD267" s="241"/>
      <c r="RE267" s="241"/>
      <c r="RF267" s="241"/>
      <c r="RG267" s="241"/>
      <c r="RH267" s="241"/>
      <c r="RI267" s="241"/>
      <c r="RJ267" s="241"/>
      <c r="RK267" s="241"/>
      <c r="RL267" s="241"/>
      <c r="RM267" s="241"/>
      <c r="RN267" s="241"/>
      <c r="RO267" s="241"/>
      <c r="RP267" s="241"/>
      <c r="RQ267" s="241"/>
      <c r="RR267" s="241"/>
      <c r="RS267" s="241"/>
      <c r="RT267" s="241"/>
      <c r="RU267" s="241"/>
      <c r="RV267" s="241"/>
      <c r="RW267" s="241"/>
      <c r="RX267" s="241"/>
      <c r="RY267" s="241"/>
      <c r="RZ267" s="241"/>
      <c r="SA267" s="241"/>
      <c r="SB267" s="241"/>
      <c r="SC267" s="241"/>
      <c r="SD267" s="241"/>
      <c r="SE267" s="241"/>
      <c r="SF267" s="241"/>
      <c r="SG267" s="241"/>
      <c r="SH267" s="241"/>
      <c r="SI267" s="241"/>
      <c r="SJ267" s="241"/>
      <c r="SK267" s="241"/>
      <c r="SL267" s="241"/>
      <c r="SM267" s="241"/>
      <c r="SN267" s="241"/>
      <c r="SO267" s="241"/>
      <c r="SP267" s="241"/>
      <c r="SQ267" s="241"/>
      <c r="SR267" s="241"/>
      <c r="SS267" s="241"/>
      <c r="ST267" s="241"/>
      <c r="SU267" s="241"/>
      <c r="SV267" s="241"/>
      <c r="SW267" s="241"/>
      <c r="SX267" s="241"/>
      <c r="SY267" s="241"/>
      <c r="SZ267" s="241"/>
      <c r="TA267" s="241"/>
      <c r="TB267" s="241"/>
      <c r="TC267" s="241"/>
      <c r="TD267" s="241"/>
      <c r="TE267" s="241"/>
      <c r="TF267" s="241"/>
      <c r="TG267" s="241"/>
      <c r="TH267" s="241"/>
      <c r="TI267" s="241"/>
      <c r="TJ267" s="241"/>
      <c r="TK267" s="241"/>
      <c r="TL267" s="241"/>
      <c r="TM267" s="241"/>
      <c r="TN267" s="241"/>
      <c r="TO267" s="241"/>
      <c r="TP267" s="241"/>
      <c r="TQ267" s="241"/>
      <c r="TR267" s="241"/>
      <c r="TS267" s="241"/>
      <c r="TT267" s="241"/>
      <c r="TU267" s="241"/>
      <c r="TV267" s="241"/>
      <c r="TW267" s="241"/>
      <c r="TX267" s="241"/>
      <c r="TY267" s="241"/>
      <c r="TZ267" s="241"/>
      <c r="UA267" s="241"/>
      <c r="UB267" s="241"/>
      <c r="UC267" s="241"/>
      <c r="UD267" s="241"/>
      <c r="UE267" s="241"/>
      <c r="UF267" s="241"/>
      <c r="UG267" s="241"/>
      <c r="UH267" s="241"/>
      <c r="UI267" s="241"/>
      <c r="UJ267" s="241"/>
      <c r="UK267" s="241"/>
      <c r="UL267" s="241"/>
      <c r="UM267" s="241"/>
      <c r="UN267" s="241"/>
      <c r="UO267" s="241"/>
      <c r="UP267" s="241"/>
      <c r="UQ267" s="241"/>
      <c r="UR267" s="241"/>
      <c r="US267" s="241"/>
      <c r="UT267" s="241"/>
      <c r="UU267" s="241"/>
      <c r="UV267" s="241"/>
      <c r="UW267" s="241"/>
      <c r="UX267" s="241"/>
      <c r="UY267" s="241"/>
      <c r="UZ267" s="241"/>
      <c r="VA267" s="241"/>
      <c r="VB267" s="241"/>
      <c r="VC267" s="241"/>
      <c r="VD267" s="241"/>
      <c r="VE267" s="241"/>
      <c r="VF267" s="241"/>
      <c r="VG267" s="241"/>
      <c r="VH267" s="241"/>
      <c r="VI267" s="241"/>
      <c r="VJ267" s="241"/>
      <c r="VK267" s="241"/>
      <c r="VL267" s="241"/>
      <c r="VM267" s="241"/>
      <c r="VN267" s="241"/>
      <c r="VO267" s="241"/>
      <c r="VP267" s="241"/>
      <c r="VQ267" s="241"/>
      <c r="VR267" s="241"/>
      <c r="VS267" s="241"/>
    </row>
    <row r="268" spans="1:591" s="276" customFormat="1" ht="21.95" customHeight="1" x14ac:dyDescent="0.35">
      <c r="G268" s="278"/>
      <c r="H268" s="224"/>
      <c r="I268" s="224"/>
      <c r="J268" s="239"/>
      <c r="K268" s="240"/>
      <c r="L268" s="241"/>
      <c r="M268" s="241"/>
      <c r="N268" s="242"/>
      <c r="O268" s="243"/>
      <c r="P268" s="241"/>
      <c r="Q268" s="241"/>
      <c r="R268" s="241"/>
      <c r="S268" s="241"/>
      <c r="T268" s="241"/>
      <c r="U268" s="244"/>
      <c r="V268" s="241"/>
      <c r="W268" s="241"/>
      <c r="X268" s="241"/>
      <c r="Y268" s="241"/>
      <c r="Z268" s="241"/>
      <c r="AA268" s="241"/>
      <c r="AB268" s="245"/>
      <c r="AC268" s="245"/>
      <c r="AD268" s="245"/>
      <c r="AE268" s="245"/>
      <c r="AF268" s="245"/>
      <c r="AG268" s="241"/>
      <c r="AH268" s="241"/>
      <c r="AI268" s="245"/>
      <c r="AJ268" s="241"/>
      <c r="AK268" s="241"/>
      <c r="AL268" s="241"/>
      <c r="AM268" s="241"/>
      <c r="AN268" s="241"/>
      <c r="AO268" s="241"/>
      <c r="AP268" s="241"/>
      <c r="AQ268" s="241"/>
      <c r="AR268" s="241"/>
      <c r="AS268" s="241"/>
      <c r="AT268" s="241"/>
      <c r="AU268" s="241"/>
      <c r="AV268" s="241"/>
      <c r="AW268" s="241"/>
      <c r="AX268" s="241"/>
      <c r="AY268" s="241"/>
      <c r="AZ268" s="241"/>
      <c r="BA268" s="241"/>
      <c r="BB268" s="241"/>
      <c r="BC268" s="241"/>
      <c r="BD268" s="241"/>
      <c r="BE268" s="241"/>
      <c r="BF268" s="241"/>
      <c r="BG268" s="241"/>
      <c r="BH268" s="241"/>
      <c r="BI268" s="241"/>
      <c r="BJ268" s="241"/>
      <c r="BK268" s="241"/>
      <c r="BL268" s="241"/>
      <c r="BM268" s="241"/>
      <c r="BN268" s="241"/>
      <c r="BO268" s="241"/>
      <c r="BP268" s="241"/>
      <c r="BQ268" s="241"/>
      <c r="BR268" s="241"/>
      <c r="BS268" s="241"/>
      <c r="BT268" s="241"/>
      <c r="BU268" s="241"/>
      <c r="BV268" s="241"/>
      <c r="BW268" s="241"/>
      <c r="BX268" s="241"/>
      <c r="BY268" s="241"/>
      <c r="BZ268" s="241"/>
      <c r="CA268" s="241"/>
      <c r="CB268" s="241"/>
      <c r="CC268" s="241"/>
      <c r="CD268" s="241"/>
      <c r="CE268" s="241"/>
      <c r="CF268" s="241"/>
      <c r="CG268" s="241"/>
      <c r="CH268" s="241"/>
      <c r="CI268" s="241"/>
      <c r="CJ268" s="241"/>
      <c r="CK268" s="241"/>
      <c r="CL268" s="241"/>
      <c r="CM268" s="241"/>
      <c r="CN268" s="241"/>
      <c r="CO268" s="241"/>
      <c r="CP268" s="241"/>
      <c r="CQ268" s="241"/>
      <c r="CR268" s="241"/>
      <c r="CS268" s="241"/>
      <c r="CT268" s="241"/>
      <c r="CU268" s="241"/>
      <c r="CV268" s="241"/>
      <c r="CW268" s="241"/>
      <c r="CX268" s="241"/>
      <c r="CY268" s="241"/>
      <c r="CZ268" s="241"/>
      <c r="DA268" s="241"/>
      <c r="DB268" s="241"/>
      <c r="DC268" s="241"/>
      <c r="DD268" s="241"/>
      <c r="DE268" s="241"/>
      <c r="DF268" s="241"/>
      <c r="DG268" s="241"/>
      <c r="DH268" s="241"/>
      <c r="DI268" s="241"/>
      <c r="DJ268" s="241"/>
      <c r="DK268" s="241"/>
      <c r="DL268" s="241"/>
      <c r="DM268" s="241"/>
      <c r="DN268" s="241"/>
      <c r="DO268" s="241"/>
      <c r="DP268" s="241"/>
      <c r="DQ268" s="241"/>
      <c r="DR268" s="241"/>
      <c r="DS268" s="241"/>
      <c r="DT268" s="241"/>
      <c r="DU268" s="241"/>
      <c r="DV268" s="241"/>
      <c r="DW268" s="241"/>
      <c r="DX268" s="241"/>
      <c r="DY268" s="241"/>
      <c r="DZ268" s="241"/>
      <c r="EA268" s="241"/>
      <c r="EB268" s="241"/>
      <c r="EC268" s="241"/>
      <c r="ED268" s="241"/>
      <c r="EE268" s="241"/>
      <c r="EF268" s="241"/>
      <c r="EG268" s="241"/>
      <c r="EH268" s="241"/>
      <c r="EI268" s="241"/>
      <c r="EJ268" s="241"/>
      <c r="EK268" s="241"/>
      <c r="EL268" s="241"/>
      <c r="EM268" s="241"/>
      <c r="EN268" s="241"/>
      <c r="EO268" s="241"/>
      <c r="EP268" s="241"/>
      <c r="EQ268" s="241"/>
      <c r="ER268" s="241"/>
      <c r="ES268" s="241"/>
      <c r="ET268" s="241"/>
      <c r="EU268" s="241"/>
      <c r="EV268" s="241"/>
      <c r="EW268" s="241"/>
      <c r="EX268" s="241"/>
      <c r="EY268" s="241"/>
      <c r="EZ268" s="241"/>
      <c r="FA268" s="241"/>
      <c r="FB268" s="241"/>
      <c r="FC268" s="241"/>
      <c r="FD268" s="241"/>
      <c r="FE268" s="241"/>
      <c r="FF268" s="241"/>
      <c r="FG268" s="241"/>
      <c r="FH268" s="241"/>
      <c r="FI268" s="241"/>
      <c r="FJ268" s="241"/>
      <c r="FK268" s="241"/>
      <c r="FL268" s="241"/>
      <c r="FM268" s="241"/>
      <c r="FN268" s="241"/>
      <c r="FO268" s="241"/>
      <c r="FP268" s="241"/>
      <c r="FQ268" s="241"/>
      <c r="FR268" s="241"/>
      <c r="FS268" s="241"/>
      <c r="FT268" s="241"/>
      <c r="FU268" s="241"/>
      <c r="FV268" s="241"/>
      <c r="FW268" s="241"/>
      <c r="FX268" s="241"/>
      <c r="FY268" s="241"/>
      <c r="FZ268" s="241"/>
      <c r="GA268" s="241"/>
      <c r="GB268" s="241"/>
      <c r="GC268" s="241"/>
      <c r="GD268" s="241"/>
      <c r="GE268" s="241"/>
      <c r="GF268" s="241"/>
      <c r="GG268" s="241"/>
      <c r="GH268" s="241"/>
      <c r="GI268" s="241"/>
      <c r="GJ268" s="241"/>
      <c r="GK268" s="241"/>
      <c r="GL268" s="241"/>
      <c r="GM268" s="241"/>
      <c r="GN268" s="241"/>
      <c r="GO268" s="241"/>
      <c r="GP268" s="241"/>
      <c r="GQ268" s="241"/>
      <c r="GR268" s="241"/>
      <c r="GS268" s="241"/>
      <c r="GT268" s="241"/>
      <c r="GU268" s="241"/>
      <c r="GV268" s="241"/>
      <c r="GW268" s="241"/>
      <c r="GX268" s="241"/>
      <c r="GY268" s="241"/>
      <c r="GZ268" s="241"/>
      <c r="HA268" s="241"/>
      <c r="HB268" s="241"/>
      <c r="HC268" s="241"/>
      <c r="HD268" s="241"/>
      <c r="HE268" s="241"/>
      <c r="HF268" s="241"/>
      <c r="HG268" s="241"/>
      <c r="HH268" s="241"/>
      <c r="HI268" s="241"/>
      <c r="HJ268" s="241"/>
      <c r="HK268" s="241"/>
      <c r="HL268" s="241"/>
      <c r="HM268" s="241"/>
      <c r="HN268" s="241"/>
      <c r="HO268" s="241"/>
      <c r="HP268" s="241"/>
      <c r="HQ268" s="241"/>
      <c r="HR268" s="241"/>
      <c r="HS268" s="241"/>
      <c r="HT268" s="241"/>
      <c r="HU268" s="241"/>
      <c r="HV268" s="241"/>
      <c r="HW268" s="241"/>
      <c r="HX268" s="241"/>
      <c r="HY268" s="241"/>
      <c r="HZ268" s="241"/>
      <c r="IA268" s="241"/>
      <c r="IB268" s="241"/>
      <c r="IC268" s="241"/>
      <c r="ID268" s="241"/>
      <c r="IE268" s="241"/>
      <c r="IF268" s="241"/>
      <c r="IG268" s="241"/>
      <c r="IH268" s="241"/>
      <c r="II268" s="241"/>
      <c r="IJ268" s="241"/>
      <c r="IK268" s="241"/>
      <c r="IL268" s="241"/>
      <c r="IM268" s="241"/>
      <c r="IN268" s="241"/>
      <c r="IO268" s="241"/>
      <c r="IP268" s="241"/>
      <c r="IQ268" s="241"/>
      <c r="IR268" s="241"/>
      <c r="IS268" s="241"/>
      <c r="IT268" s="241"/>
      <c r="IU268" s="241"/>
      <c r="IV268" s="241"/>
      <c r="IW268" s="241"/>
      <c r="IX268" s="241"/>
      <c r="IY268" s="241"/>
      <c r="IZ268" s="241"/>
      <c r="JA268" s="241"/>
      <c r="JB268" s="241"/>
      <c r="JC268" s="241"/>
      <c r="JD268" s="241"/>
      <c r="JE268" s="241"/>
      <c r="JF268" s="241"/>
      <c r="JG268" s="241"/>
      <c r="JH268" s="241"/>
      <c r="JI268" s="241"/>
      <c r="JJ268" s="241"/>
      <c r="JK268" s="241"/>
      <c r="JL268" s="241"/>
      <c r="JM268" s="241"/>
      <c r="JN268" s="241"/>
      <c r="JO268" s="241"/>
      <c r="JP268" s="241"/>
      <c r="JQ268" s="241"/>
      <c r="JR268" s="241"/>
      <c r="JS268" s="241"/>
      <c r="JT268" s="241"/>
      <c r="JU268" s="241"/>
      <c r="JV268" s="241"/>
      <c r="JW268" s="241"/>
      <c r="JX268" s="241"/>
      <c r="JY268" s="241"/>
      <c r="JZ268" s="241"/>
      <c r="KA268" s="241"/>
      <c r="KB268" s="241"/>
      <c r="KC268" s="241"/>
      <c r="KD268" s="241"/>
      <c r="KE268" s="241"/>
      <c r="KF268" s="241"/>
      <c r="KG268" s="241"/>
      <c r="KH268" s="241"/>
      <c r="KI268" s="241"/>
      <c r="KJ268" s="241"/>
      <c r="KK268" s="241"/>
      <c r="KL268" s="241"/>
      <c r="KM268" s="241"/>
      <c r="KN268" s="241"/>
      <c r="KO268" s="241"/>
      <c r="KP268" s="241"/>
      <c r="KQ268" s="241"/>
      <c r="KR268" s="241"/>
      <c r="KS268" s="241"/>
      <c r="KT268" s="241"/>
      <c r="KU268" s="241"/>
      <c r="KV268" s="241"/>
      <c r="KW268" s="241"/>
      <c r="KX268" s="241"/>
      <c r="KY268" s="241"/>
      <c r="KZ268" s="241"/>
      <c r="LA268" s="241"/>
      <c r="LB268" s="241"/>
      <c r="LC268" s="241"/>
      <c r="LD268" s="241"/>
      <c r="LE268" s="241"/>
      <c r="LF268" s="241"/>
      <c r="LG268" s="241"/>
      <c r="LH268" s="241"/>
      <c r="LI268" s="241"/>
      <c r="LJ268" s="241"/>
      <c r="LK268" s="241"/>
      <c r="LL268" s="241"/>
      <c r="LM268" s="241"/>
      <c r="LN268" s="241"/>
      <c r="LO268" s="241"/>
      <c r="LP268" s="241"/>
      <c r="LQ268" s="241"/>
      <c r="LR268" s="241"/>
      <c r="LS268" s="241"/>
      <c r="LT268" s="241"/>
      <c r="LU268" s="241"/>
      <c r="LV268" s="241"/>
      <c r="LW268" s="241"/>
      <c r="LX268" s="241"/>
      <c r="LY268" s="241"/>
      <c r="LZ268" s="241"/>
      <c r="MA268" s="241"/>
      <c r="MB268" s="241"/>
      <c r="MC268" s="241"/>
      <c r="MD268" s="241"/>
      <c r="ME268" s="241"/>
      <c r="MF268" s="241"/>
      <c r="MG268" s="241"/>
      <c r="MH268" s="241"/>
      <c r="MI268" s="241"/>
      <c r="MJ268" s="241"/>
      <c r="MK268" s="241"/>
      <c r="ML268" s="241"/>
      <c r="MM268" s="241"/>
      <c r="MN268" s="241"/>
      <c r="MO268" s="241"/>
      <c r="MP268" s="241"/>
      <c r="MQ268" s="241"/>
      <c r="MR268" s="241"/>
      <c r="MS268" s="241"/>
      <c r="MT268" s="241"/>
      <c r="MU268" s="241"/>
      <c r="MV268" s="241"/>
      <c r="MW268" s="241"/>
      <c r="MX268" s="241"/>
      <c r="MY268" s="241"/>
      <c r="MZ268" s="241"/>
      <c r="NA268" s="241"/>
      <c r="NB268" s="241"/>
      <c r="NC268" s="241"/>
      <c r="ND268" s="241"/>
      <c r="NE268" s="241"/>
      <c r="NF268" s="241"/>
      <c r="NG268" s="241"/>
      <c r="NH268" s="241"/>
      <c r="NI268" s="241"/>
      <c r="NJ268" s="241"/>
      <c r="NK268" s="241"/>
      <c r="NL268" s="241"/>
      <c r="NM268" s="241"/>
      <c r="NN268" s="241"/>
      <c r="NO268" s="241"/>
      <c r="NP268" s="241"/>
      <c r="NQ268" s="241"/>
      <c r="NR268" s="241"/>
      <c r="NS268" s="241"/>
      <c r="NT268" s="241"/>
      <c r="NU268" s="241"/>
      <c r="NV268" s="241"/>
      <c r="NW268" s="241"/>
      <c r="NX268" s="241"/>
      <c r="NY268" s="241"/>
      <c r="NZ268" s="241"/>
      <c r="OA268" s="241"/>
      <c r="OB268" s="241"/>
      <c r="OC268" s="241"/>
      <c r="OD268" s="241"/>
      <c r="OE268" s="241"/>
      <c r="OF268" s="241"/>
      <c r="OG268" s="241"/>
      <c r="OH268" s="241"/>
      <c r="OI268" s="241"/>
      <c r="OJ268" s="241"/>
      <c r="OK268" s="241"/>
      <c r="OL268" s="241"/>
      <c r="OM268" s="241"/>
      <c r="ON268" s="241"/>
      <c r="OO268" s="241"/>
      <c r="OP268" s="241"/>
      <c r="OQ268" s="241"/>
      <c r="OR268" s="241"/>
      <c r="OS268" s="241"/>
      <c r="OT268" s="241"/>
      <c r="OU268" s="241"/>
      <c r="OV268" s="241"/>
      <c r="OW268" s="241"/>
      <c r="OX268" s="241"/>
      <c r="OY268" s="241"/>
      <c r="OZ268" s="241"/>
      <c r="PA268" s="241"/>
      <c r="PB268" s="241"/>
      <c r="PC268" s="241"/>
      <c r="PD268" s="241"/>
      <c r="PE268" s="241"/>
      <c r="PF268" s="241"/>
      <c r="PG268" s="241"/>
      <c r="PH268" s="241"/>
      <c r="PI268" s="241"/>
      <c r="PJ268" s="241"/>
      <c r="PK268" s="241"/>
      <c r="PL268" s="241"/>
      <c r="PM268" s="241"/>
      <c r="PN268" s="241"/>
      <c r="PO268" s="241"/>
      <c r="PP268" s="241"/>
      <c r="PQ268" s="241"/>
      <c r="PR268" s="241"/>
      <c r="PS268" s="241"/>
      <c r="PT268" s="241"/>
      <c r="PU268" s="241"/>
      <c r="PV268" s="241"/>
      <c r="PW268" s="241"/>
      <c r="PX268" s="241"/>
      <c r="PY268" s="241"/>
      <c r="PZ268" s="241"/>
      <c r="QA268" s="241"/>
      <c r="QB268" s="241"/>
      <c r="QC268" s="241"/>
      <c r="QD268" s="241"/>
      <c r="QE268" s="241"/>
      <c r="QF268" s="241"/>
      <c r="QG268" s="241"/>
      <c r="QH268" s="241"/>
      <c r="QI268" s="241"/>
      <c r="QJ268" s="241"/>
      <c r="QK268" s="241"/>
      <c r="QL268" s="241"/>
      <c r="QM268" s="241"/>
      <c r="QN268" s="241"/>
      <c r="QO268" s="241"/>
      <c r="QP268" s="241"/>
      <c r="QQ268" s="241"/>
      <c r="QR268" s="241"/>
      <c r="QS268" s="241"/>
      <c r="QT268" s="241"/>
      <c r="QU268" s="241"/>
      <c r="QV268" s="241"/>
      <c r="QW268" s="241"/>
      <c r="QX268" s="241"/>
      <c r="QY268" s="241"/>
      <c r="QZ268" s="241"/>
      <c r="RA268" s="241"/>
      <c r="RB268" s="241"/>
      <c r="RC268" s="241"/>
      <c r="RD268" s="241"/>
      <c r="RE268" s="241"/>
      <c r="RF268" s="241"/>
      <c r="RG268" s="241"/>
      <c r="RH268" s="241"/>
      <c r="RI268" s="241"/>
      <c r="RJ268" s="241"/>
      <c r="RK268" s="241"/>
      <c r="RL268" s="241"/>
      <c r="RM268" s="241"/>
      <c r="RN268" s="241"/>
      <c r="RO268" s="241"/>
      <c r="RP268" s="241"/>
      <c r="RQ268" s="241"/>
      <c r="RR268" s="241"/>
      <c r="RS268" s="241"/>
      <c r="RT268" s="241"/>
      <c r="RU268" s="241"/>
      <c r="RV268" s="241"/>
      <c r="RW268" s="241"/>
      <c r="RX268" s="241"/>
      <c r="RY268" s="241"/>
      <c r="RZ268" s="241"/>
      <c r="SA268" s="241"/>
      <c r="SB268" s="241"/>
      <c r="SC268" s="241"/>
      <c r="SD268" s="241"/>
      <c r="SE268" s="241"/>
      <c r="SF268" s="241"/>
      <c r="SG268" s="241"/>
      <c r="SH268" s="241"/>
      <c r="SI268" s="241"/>
      <c r="SJ268" s="241"/>
      <c r="SK268" s="241"/>
      <c r="SL268" s="241"/>
      <c r="SM268" s="241"/>
      <c r="SN268" s="241"/>
      <c r="SO268" s="241"/>
      <c r="SP268" s="241"/>
      <c r="SQ268" s="241"/>
      <c r="SR268" s="241"/>
      <c r="SS268" s="241"/>
      <c r="ST268" s="241"/>
      <c r="SU268" s="241"/>
      <c r="SV268" s="241"/>
      <c r="SW268" s="241"/>
      <c r="SX268" s="241"/>
      <c r="SY268" s="241"/>
      <c r="SZ268" s="241"/>
      <c r="TA268" s="241"/>
      <c r="TB268" s="241"/>
      <c r="TC268" s="241"/>
      <c r="TD268" s="241"/>
      <c r="TE268" s="241"/>
      <c r="TF268" s="241"/>
      <c r="TG268" s="241"/>
      <c r="TH268" s="241"/>
      <c r="TI268" s="241"/>
      <c r="TJ268" s="241"/>
      <c r="TK268" s="241"/>
      <c r="TL268" s="241"/>
      <c r="TM268" s="241"/>
      <c r="TN268" s="241"/>
      <c r="TO268" s="241"/>
      <c r="TP268" s="241"/>
      <c r="TQ268" s="241"/>
      <c r="TR268" s="241"/>
      <c r="TS268" s="241"/>
      <c r="TT268" s="241"/>
      <c r="TU268" s="241"/>
      <c r="TV268" s="241"/>
      <c r="TW268" s="241"/>
      <c r="TX268" s="241"/>
      <c r="TY268" s="241"/>
      <c r="TZ268" s="241"/>
      <c r="UA268" s="241"/>
      <c r="UB268" s="241"/>
      <c r="UC268" s="241"/>
      <c r="UD268" s="241"/>
      <c r="UE268" s="241"/>
      <c r="UF268" s="241"/>
      <c r="UG268" s="241"/>
      <c r="UH268" s="241"/>
      <c r="UI268" s="241"/>
      <c r="UJ268" s="241"/>
      <c r="UK268" s="241"/>
      <c r="UL268" s="241"/>
      <c r="UM268" s="241"/>
      <c r="UN268" s="241"/>
      <c r="UO268" s="241"/>
      <c r="UP268" s="241"/>
      <c r="UQ268" s="241"/>
      <c r="UR268" s="241"/>
      <c r="US268" s="241"/>
      <c r="UT268" s="241"/>
      <c r="UU268" s="241"/>
      <c r="UV268" s="241"/>
      <c r="UW268" s="241"/>
      <c r="UX268" s="241"/>
      <c r="UY268" s="241"/>
      <c r="UZ268" s="241"/>
      <c r="VA268" s="241"/>
      <c r="VB268" s="241"/>
      <c r="VC268" s="241"/>
      <c r="VD268" s="241"/>
      <c r="VE268" s="241"/>
      <c r="VF268" s="241"/>
      <c r="VG268" s="241"/>
      <c r="VH268" s="241"/>
      <c r="VI268" s="241"/>
      <c r="VJ268" s="241"/>
      <c r="VK268" s="241"/>
      <c r="VL268" s="241"/>
      <c r="VM268" s="241"/>
      <c r="VN268" s="241"/>
      <c r="VO268" s="241"/>
      <c r="VP268" s="241"/>
      <c r="VQ268" s="241"/>
      <c r="VR268" s="241"/>
      <c r="VS268" s="241"/>
    </row>
    <row r="269" spans="1:591" s="276" customFormat="1" ht="21.95" customHeight="1" x14ac:dyDescent="0.35">
      <c r="G269" s="278"/>
      <c r="H269" s="224"/>
      <c r="I269" s="224"/>
      <c r="J269" s="239"/>
      <c r="K269" s="240"/>
      <c r="L269" s="241"/>
      <c r="M269" s="241"/>
      <c r="N269" s="242"/>
      <c r="O269" s="243"/>
      <c r="P269" s="241"/>
      <c r="Q269" s="241"/>
      <c r="R269" s="241"/>
      <c r="S269" s="241"/>
      <c r="T269" s="241"/>
      <c r="U269" s="244"/>
      <c r="V269" s="241"/>
      <c r="W269" s="241"/>
      <c r="X269" s="241"/>
      <c r="Y269" s="241"/>
      <c r="Z269" s="241"/>
      <c r="AA269" s="241"/>
      <c r="AB269" s="245"/>
      <c r="AC269" s="245"/>
      <c r="AD269" s="245"/>
      <c r="AE269" s="245"/>
      <c r="AF269" s="245"/>
      <c r="AG269" s="241"/>
      <c r="AH269" s="241"/>
      <c r="AI269" s="245"/>
      <c r="AJ269" s="241"/>
      <c r="AK269" s="241"/>
      <c r="AL269" s="241"/>
      <c r="AM269" s="241"/>
      <c r="AN269" s="241"/>
      <c r="AO269" s="241"/>
      <c r="AP269" s="241"/>
      <c r="AQ269" s="241"/>
      <c r="AR269" s="241"/>
      <c r="AS269" s="241"/>
      <c r="AT269" s="241"/>
      <c r="AU269" s="241"/>
      <c r="AV269" s="241"/>
      <c r="AW269" s="241"/>
      <c r="AX269" s="241"/>
      <c r="AY269" s="241"/>
      <c r="AZ269" s="241"/>
      <c r="BA269" s="241"/>
      <c r="BB269" s="241"/>
      <c r="BC269" s="241"/>
      <c r="BD269" s="241"/>
      <c r="BE269" s="241"/>
      <c r="BF269" s="241"/>
      <c r="BG269" s="241"/>
      <c r="BH269" s="241"/>
      <c r="BI269" s="241"/>
      <c r="BJ269" s="241"/>
      <c r="BK269" s="241"/>
      <c r="BL269" s="241"/>
      <c r="BM269" s="241"/>
      <c r="BN269" s="241"/>
      <c r="BO269" s="241"/>
      <c r="BP269" s="241"/>
      <c r="BQ269" s="241"/>
      <c r="BR269" s="241"/>
      <c r="BS269" s="241"/>
      <c r="BT269" s="241"/>
      <c r="BU269" s="241"/>
      <c r="BV269" s="241"/>
      <c r="BW269" s="241"/>
      <c r="BX269" s="241"/>
      <c r="BY269" s="241"/>
      <c r="BZ269" s="241"/>
      <c r="CA269" s="241"/>
      <c r="CB269" s="241"/>
      <c r="CC269" s="241"/>
      <c r="CD269" s="241"/>
      <c r="CE269" s="241"/>
      <c r="CF269" s="241"/>
      <c r="CG269" s="241"/>
      <c r="CH269" s="241"/>
      <c r="CI269" s="241"/>
      <c r="CJ269" s="241"/>
      <c r="CK269" s="241"/>
      <c r="CL269" s="241"/>
      <c r="CM269" s="241"/>
      <c r="CN269" s="241"/>
      <c r="CO269" s="241"/>
      <c r="CP269" s="241"/>
      <c r="CQ269" s="241"/>
      <c r="CR269" s="241"/>
      <c r="CS269" s="241"/>
      <c r="CT269" s="241"/>
      <c r="CU269" s="241"/>
      <c r="CV269" s="241"/>
      <c r="CW269" s="241"/>
      <c r="CX269" s="241"/>
      <c r="CY269" s="241"/>
      <c r="CZ269" s="241"/>
      <c r="DA269" s="241"/>
      <c r="DB269" s="241"/>
      <c r="DC269" s="241"/>
      <c r="DD269" s="241"/>
      <c r="DE269" s="241"/>
      <c r="DF269" s="241"/>
      <c r="DG269" s="241"/>
      <c r="DH269" s="241"/>
      <c r="DI269" s="241"/>
      <c r="DJ269" s="241"/>
      <c r="DK269" s="241"/>
      <c r="DL269" s="241"/>
      <c r="DM269" s="241"/>
      <c r="DN269" s="241"/>
      <c r="DO269" s="241"/>
      <c r="DP269" s="241"/>
      <c r="DQ269" s="241"/>
      <c r="DR269" s="241"/>
      <c r="DS269" s="241"/>
      <c r="DT269" s="241"/>
      <c r="DU269" s="241"/>
      <c r="DV269" s="241"/>
      <c r="DW269" s="241"/>
      <c r="DX269" s="241"/>
      <c r="DY269" s="241"/>
      <c r="DZ269" s="241"/>
      <c r="EA269" s="241"/>
      <c r="EB269" s="241"/>
      <c r="EC269" s="241"/>
      <c r="ED269" s="241"/>
      <c r="EE269" s="241"/>
      <c r="EF269" s="241"/>
      <c r="EG269" s="241"/>
      <c r="EH269" s="241"/>
      <c r="EI269" s="241"/>
      <c r="EJ269" s="241"/>
      <c r="EK269" s="241"/>
      <c r="EL269" s="241"/>
      <c r="EM269" s="241"/>
      <c r="EN269" s="241"/>
      <c r="EO269" s="241"/>
      <c r="EP269" s="241"/>
      <c r="EQ269" s="241"/>
      <c r="ER269" s="241"/>
      <c r="ES269" s="241"/>
      <c r="ET269" s="241"/>
      <c r="EU269" s="241"/>
      <c r="EV269" s="241"/>
      <c r="EW269" s="241"/>
      <c r="EX269" s="241"/>
      <c r="EY269" s="241"/>
      <c r="EZ269" s="241"/>
      <c r="FA269" s="241"/>
      <c r="FB269" s="241"/>
      <c r="FC269" s="241"/>
      <c r="FD269" s="241"/>
      <c r="FE269" s="241"/>
      <c r="FF269" s="241"/>
      <c r="FG269" s="241"/>
      <c r="FH269" s="241"/>
      <c r="FI269" s="241"/>
      <c r="FJ269" s="241"/>
      <c r="FK269" s="241"/>
      <c r="FL269" s="241"/>
      <c r="FM269" s="241"/>
      <c r="FN269" s="241"/>
      <c r="FO269" s="241"/>
      <c r="FP269" s="241"/>
      <c r="FQ269" s="241"/>
      <c r="FR269" s="241"/>
      <c r="FS269" s="241"/>
      <c r="FT269" s="241"/>
      <c r="FU269" s="241"/>
      <c r="FV269" s="241"/>
      <c r="FW269" s="241"/>
      <c r="FX269" s="241"/>
      <c r="FY269" s="241"/>
      <c r="FZ269" s="241"/>
      <c r="GA269" s="241"/>
      <c r="GB269" s="241"/>
      <c r="GC269" s="241"/>
      <c r="GD269" s="241"/>
      <c r="GE269" s="241"/>
      <c r="GF269" s="241"/>
      <c r="GG269" s="241"/>
      <c r="GH269" s="241"/>
      <c r="GI269" s="241"/>
      <c r="GJ269" s="241"/>
      <c r="GK269" s="241"/>
      <c r="GL269" s="241"/>
      <c r="GM269" s="241"/>
      <c r="GN269" s="241"/>
      <c r="GO269" s="241"/>
      <c r="GP269" s="241"/>
      <c r="GQ269" s="241"/>
      <c r="GR269" s="241"/>
      <c r="GS269" s="241"/>
      <c r="GT269" s="241"/>
      <c r="GU269" s="241"/>
      <c r="GV269" s="241"/>
      <c r="GW269" s="241"/>
      <c r="GX269" s="241"/>
      <c r="GY269" s="241"/>
      <c r="GZ269" s="241"/>
      <c r="HA269" s="241"/>
      <c r="HB269" s="241"/>
      <c r="HC269" s="241"/>
      <c r="HD269" s="241"/>
      <c r="HE269" s="241"/>
      <c r="HF269" s="241"/>
      <c r="HG269" s="241"/>
      <c r="HH269" s="241"/>
      <c r="HI269" s="241"/>
      <c r="HJ269" s="241"/>
      <c r="HK269" s="241"/>
      <c r="HL269" s="241"/>
      <c r="HM269" s="241"/>
      <c r="HN269" s="241"/>
      <c r="HO269" s="241"/>
      <c r="HP269" s="241"/>
      <c r="HQ269" s="241"/>
      <c r="HR269" s="241"/>
      <c r="HS269" s="241"/>
      <c r="HT269" s="241"/>
      <c r="HU269" s="241"/>
      <c r="HV269" s="241"/>
      <c r="HW269" s="241"/>
      <c r="HX269" s="241"/>
      <c r="HY269" s="241"/>
      <c r="HZ269" s="241"/>
      <c r="IA269" s="241"/>
      <c r="IB269" s="241"/>
      <c r="IC269" s="241"/>
      <c r="ID269" s="241"/>
      <c r="IE269" s="241"/>
      <c r="IF269" s="241"/>
      <c r="IG269" s="241"/>
      <c r="IH269" s="241"/>
      <c r="II269" s="241"/>
      <c r="IJ269" s="241"/>
      <c r="IK269" s="241"/>
      <c r="IL269" s="241"/>
      <c r="IM269" s="241"/>
      <c r="IN269" s="241"/>
      <c r="IO269" s="241"/>
      <c r="IP269" s="241"/>
      <c r="IQ269" s="241"/>
      <c r="IR269" s="241"/>
      <c r="IS269" s="241"/>
      <c r="IT269" s="241"/>
      <c r="IU269" s="241"/>
      <c r="IV269" s="241"/>
      <c r="IW269" s="241"/>
      <c r="IX269" s="241"/>
      <c r="IY269" s="241"/>
      <c r="IZ269" s="241"/>
      <c r="JA269" s="241"/>
      <c r="JB269" s="241"/>
      <c r="JC269" s="241"/>
      <c r="JD269" s="241"/>
      <c r="JE269" s="241"/>
      <c r="JF269" s="241"/>
      <c r="JG269" s="241"/>
      <c r="JH269" s="241"/>
      <c r="JI269" s="241"/>
      <c r="JJ269" s="241"/>
      <c r="JK269" s="241"/>
      <c r="JL269" s="241"/>
      <c r="JM269" s="241"/>
      <c r="JN269" s="241"/>
      <c r="JO269" s="241"/>
      <c r="JP269" s="241"/>
      <c r="JQ269" s="241"/>
      <c r="JR269" s="241"/>
      <c r="JS269" s="241"/>
      <c r="JT269" s="241"/>
      <c r="JU269" s="241"/>
      <c r="JV269" s="241"/>
      <c r="JW269" s="241"/>
      <c r="JX269" s="241"/>
      <c r="JY269" s="241"/>
      <c r="JZ269" s="241"/>
      <c r="KA269" s="241"/>
      <c r="KB269" s="241"/>
      <c r="KC269" s="241"/>
      <c r="KD269" s="241"/>
      <c r="KE269" s="241"/>
      <c r="KF269" s="241"/>
      <c r="KG269" s="241"/>
      <c r="KH269" s="241"/>
      <c r="KI269" s="241"/>
      <c r="KJ269" s="241"/>
      <c r="KK269" s="241"/>
      <c r="KL269" s="241"/>
      <c r="KM269" s="241"/>
      <c r="KN269" s="241"/>
      <c r="KO269" s="241"/>
      <c r="KP269" s="241"/>
      <c r="KQ269" s="241"/>
      <c r="KR269" s="241"/>
      <c r="KS269" s="241"/>
      <c r="KT269" s="241"/>
      <c r="KU269" s="241"/>
      <c r="KV269" s="241"/>
      <c r="KW269" s="241"/>
      <c r="KX269" s="241"/>
      <c r="KY269" s="241"/>
      <c r="KZ269" s="241"/>
      <c r="LA269" s="241"/>
      <c r="LB269" s="241"/>
      <c r="LC269" s="241"/>
      <c r="LD269" s="241"/>
      <c r="LE269" s="241"/>
      <c r="LF269" s="241"/>
      <c r="LG269" s="241"/>
      <c r="LH269" s="241"/>
      <c r="LI269" s="241"/>
      <c r="LJ269" s="241"/>
      <c r="LK269" s="241"/>
      <c r="LL269" s="241"/>
      <c r="LM269" s="241"/>
      <c r="LN269" s="241"/>
      <c r="LO269" s="241"/>
      <c r="LP269" s="241"/>
      <c r="LQ269" s="241"/>
      <c r="LR269" s="241"/>
      <c r="LS269" s="241"/>
      <c r="LT269" s="241"/>
      <c r="LU269" s="241"/>
      <c r="LV269" s="241"/>
      <c r="LW269" s="241"/>
      <c r="LX269" s="241"/>
      <c r="LY269" s="241"/>
      <c r="LZ269" s="241"/>
      <c r="MA269" s="241"/>
      <c r="MB269" s="241"/>
      <c r="MC269" s="241"/>
      <c r="MD269" s="241"/>
      <c r="ME269" s="241"/>
      <c r="MF269" s="241"/>
      <c r="MG269" s="241"/>
      <c r="MH269" s="241"/>
      <c r="MI269" s="241"/>
      <c r="MJ269" s="241"/>
      <c r="MK269" s="241"/>
      <c r="ML269" s="241"/>
      <c r="MM269" s="241"/>
      <c r="MN269" s="241"/>
      <c r="MO269" s="241"/>
      <c r="MP269" s="241"/>
      <c r="MQ269" s="241"/>
      <c r="MR269" s="241"/>
      <c r="MS269" s="241"/>
      <c r="MT269" s="241"/>
      <c r="MU269" s="241"/>
      <c r="MV269" s="241"/>
      <c r="MW269" s="241"/>
      <c r="MX269" s="241"/>
      <c r="MY269" s="241"/>
      <c r="MZ269" s="241"/>
      <c r="NA269" s="241"/>
      <c r="NB269" s="241"/>
      <c r="NC269" s="241"/>
      <c r="ND269" s="241"/>
      <c r="NE269" s="241"/>
      <c r="NF269" s="241"/>
      <c r="NG269" s="241"/>
      <c r="NH269" s="241"/>
      <c r="NI269" s="241"/>
      <c r="NJ269" s="241"/>
      <c r="NK269" s="241"/>
      <c r="NL269" s="241"/>
      <c r="NM269" s="241"/>
      <c r="NN269" s="241"/>
      <c r="NO269" s="241"/>
      <c r="NP269" s="241"/>
      <c r="NQ269" s="241"/>
      <c r="NR269" s="241"/>
      <c r="NS269" s="241"/>
      <c r="NT269" s="241"/>
      <c r="NU269" s="241"/>
      <c r="NV269" s="241"/>
      <c r="NW269" s="241"/>
      <c r="NX269" s="241"/>
      <c r="NY269" s="241"/>
      <c r="NZ269" s="241"/>
      <c r="OA269" s="241"/>
      <c r="OB269" s="241"/>
      <c r="OC269" s="241"/>
      <c r="OD269" s="241"/>
      <c r="OE269" s="241"/>
      <c r="OF269" s="241"/>
      <c r="OG269" s="241"/>
      <c r="OH269" s="241"/>
      <c r="OI269" s="241"/>
      <c r="OJ269" s="241"/>
      <c r="OK269" s="241"/>
      <c r="OL269" s="241"/>
      <c r="OM269" s="241"/>
      <c r="ON269" s="241"/>
      <c r="OO269" s="241"/>
      <c r="OP269" s="241"/>
      <c r="OQ269" s="241"/>
      <c r="OR269" s="241"/>
      <c r="OS269" s="241"/>
      <c r="OT269" s="241"/>
      <c r="OU269" s="241"/>
      <c r="OV269" s="241"/>
      <c r="OW269" s="241"/>
      <c r="OX269" s="241"/>
      <c r="OY269" s="241"/>
      <c r="OZ269" s="241"/>
      <c r="PA269" s="241"/>
      <c r="PB269" s="241"/>
      <c r="PC269" s="241"/>
      <c r="PD269" s="241"/>
      <c r="PE269" s="241"/>
      <c r="PF269" s="241"/>
      <c r="PG269" s="241"/>
      <c r="PH269" s="241"/>
      <c r="PI269" s="241"/>
      <c r="PJ269" s="241"/>
      <c r="PK269" s="241"/>
      <c r="PL269" s="241"/>
      <c r="PM269" s="241"/>
      <c r="PN269" s="241"/>
      <c r="PO269" s="241"/>
      <c r="PP269" s="241"/>
      <c r="PQ269" s="241"/>
      <c r="PR269" s="241"/>
      <c r="PS269" s="241"/>
      <c r="PT269" s="241"/>
      <c r="PU269" s="241"/>
      <c r="PV269" s="241"/>
      <c r="PW269" s="241"/>
      <c r="PX269" s="241"/>
      <c r="PY269" s="241"/>
      <c r="PZ269" s="241"/>
      <c r="QA269" s="241"/>
      <c r="QB269" s="241"/>
      <c r="QC269" s="241"/>
      <c r="QD269" s="241"/>
      <c r="QE269" s="241"/>
      <c r="QF269" s="241"/>
      <c r="QG269" s="241"/>
      <c r="QH269" s="241"/>
      <c r="QI269" s="241"/>
      <c r="QJ269" s="241"/>
      <c r="QK269" s="241"/>
      <c r="QL269" s="241"/>
      <c r="QM269" s="241"/>
      <c r="QN269" s="241"/>
      <c r="QO269" s="241"/>
      <c r="QP269" s="241"/>
      <c r="QQ269" s="241"/>
      <c r="QR269" s="241"/>
      <c r="QS269" s="241"/>
      <c r="QT269" s="241"/>
      <c r="QU269" s="241"/>
      <c r="QV269" s="241"/>
      <c r="QW269" s="241"/>
      <c r="QX269" s="241"/>
      <c r="QY269" s="241"/>
      <c r="QZ269" s="241"/>
      <c r="RA269" s="241"/>
      <c r="RB269" s="241"/>
      <c r="RC269" s="241"/>
      <c r="RD269" s="241"/>
      <c r="RE269" s="241"/>
      <c r="RF269" s="241"/>
      <c r="RG269" s="241"/>
      <c r="RH269" s="241"/>
      <c r="RI269" s="241"/>
      <c r="RJ269" s="241"/>
      <c r="RK269" s="241"/>
      <c r="RL269" s="241"/>
      <c r="RM269" s="241"/>
      <c r="RN269" s="241"/>
      <c r="RO269" s="241"/>
      <c r="RP269" s="241"/>
      <c r="RQ269" s="241"/>
      <c r="RR269" s="241"/>
      <c r="RS269" s="241"/>
      <c r="RT269" s="241"/>
      <c r="RU269" s="241"/>
      <c r="RV269" s="241"/>
      <c r="RW269" s="241"/>
      <c r="RX269" s="241"/>
      <c r="RY269" s="241"/>
      <c r="RZ269" s="241"/>
      <c r="SA269" s="241"/>
      <c r="SB269" s="241"/>
      <c r="SC269" s="241"/>
      <c r="SD269" s="241"/>
      <c r="SE269" s="241"/>
      <c r="SF269" s="241"/>
      <c r="SG269" s="241"/>
      <c r="SH269" s="241"/>
      <c r="SI269" s="241"/>
      <c r="SJ269" s="241"/>
      <c r="SK269" s="241"/>
      <c r="SL269" s="241"/>
      <c r="SM269" s="241"/>
      <c r="SN269" s="241"/>
      <c r="SO269" s="241"/>
      <c r="SP269" s="241"/>
      <c r="SQ269" s="241"/>
      <c r="SR269" s="241"/>
      <c r="SS269" s="241"/>
      <c r="ST269" s="241"/>
      <c r="SU269" s="241"/>
      <c r="SV269" s="241"/>
      <c r="SW269" s="241"/>
      <c r="SX269" s="241"/>
      <c r="SY269" s="241"/>
      <c r="SZ269" s="241"/>
      <c r="TA269" s="241"/>
      <c r="TB269" s="241"/>
      <c r="TC269" s="241"/>
      <c r="TD269" s="241"/>
      <c r="TE269" s="241"/>
      <c r="TF269" s="241"/>
      <c r="TG269" s="241"/>
      <c r="TH269" s="241"/>
      <c r="TI269" s="241"/>
      <c r="TJ269" s="241"/>
      <c r="TK269" s="241"/>
      <c r="TL269" s="241"/>
      <c r="TM269" s="241"/>
      <c r="TN269" s="241"/>
      <c r="TO269" s="241"/>
      <c r="TP269" s="241"/>
      <c r="TQ269" s="241"/>
      <c r="TR269" s="241"/>
      <c r="TS269" s="241"/>
      <c r="TT269" s="241"/>
      <c r="TU269" s="241"/>
      <c r="TV269" s="241"/>
      <c r="TW269" s="241"/>
      <c r="TX269" s="241"/>
      <c r="TY269" s="241"/>
      <c r="TZ269" s="241"/>
      <c r="UA269" s="241"/>
      <c r="UB269" s="241"/>
      <c r="UC269" s="241"/>
      <c r="UD269" s="241"/>
      <c r="UE269" s="241"/>
      <c r="UF269" s="241"/>
      <c r="UG269" s="241"/>
      <c r="UH269" s="241"/>
      <c r="UI269" s="241"/>
      <c r="UJ269" s="241"/>
      <c r="UK269" s="241"/>
      <c r="UL269" s="241"/>
      <c r="UM269" s="241"/>
      <c r="UN269" s="241"/>
      <c r="UO269" s="241"/>
      <c r="UP269" s="241"/>
      <c r="UQ269" s="241"/>
      <c r="UR269" s="241"/>
      <c r="US269" s="241"/>
      <c r="UT269" s="241"/>
      <c r="UU269" s="241"/>
      <c r="UV269" s="241"/>
      <c r="UW269" s="241"/>
      <c r="UX269" s="241"/>
      <c r="UY269" s="241"/>
      <c r="UZ269" s="241"/>
      <c r="VA269" s="241"/>
      <c r="VB269" s="241"/>
      <c r="VC269" s="241"/>
      <c r="VD269" s="241"/>
      <c r="VE269" s="241"/>
      <c r="VF269" s="241"/>
      <c r="VG269" s="241"/>
      <c r="VH269" s="241"/>
      <c r="VI269" s="241"/>
      <c r="VJ269" s="241"/>
      <c r="VK269" s="241"/>
      <c r="VL269" s="241"/>
      <c r="VM269" s="241"/>
      <c r="VN269" s="241"/>
      <c r="VO269" s="241"/>
      <c r="VP269" s="241"/>
      <c r="VQ269" s="241"/>
      <c r="VR269" s="241"/>
      <c r="VS269" s="241"/>
    </row>
    <row r="270" spans="1:591" s="292" customFormat="1" ht="21.95" customHeight="1" x14ac:dyDescent="0.35">
      <c r="A270" s="276"/>
      <c r="B270" s="276"/>
      <c r="C270" s="276"/>
      <c r="D270" s="276"/>
      <c r="E270" s="276"/>
      <c r="F270" s="276"/>
      <c r="G270" s="278"/>
      <c r="H270" s="224"/>
      <c r="I270" s="224"/>
      <c r="J270" s="260"/>
      <c r="K270" s="260"/>
      <c r="L270" s="260"/>
      <c r="M270" s="260"/>
      <c r="N270" s="260"/>
      <c r="O270" s="260"/>
      <c r="P270" s="260"/>
      <c r="Q270" s="260"/>
      <c r="R270" s="260"/>
      <c r="S270" s="260"/>
      <c r="T270" s="260"/>
      <c r="U270" s="260"/>
      <c r="V270" s="260"/>
      <c r="W270" s="260"/>
      <c r="X270" s="260"/>
      <c r="Y270" s="260"/>
      <c r="Z270" s="260"/>
      <c r="AA270" s="260"/>
      <c r="AB270" s="260"/>
      <c r="AC270" s="260"/>
      <c r="AD270" s="260"/>
      <c r="AE270" s="260"/>
      <c r="AF270" s="260"/>
      <c r="AG270" s="260"/>
      <c r="AH270" s="260"/>
      <c r="AI270" s="260"/>
      <c r="AJ270" s="260"/>
      <c r="AK270" s="260"/>
      <c r="AL270" s="260"/>
      <c r="AM270" s="260"/>
      <c r="AN270" s="260"/>
      <c r="AO270" s="260"/>
      <c r="AP270" s="260"/>
      <c r="AQ270" s="260"/>
      <c r="AR270" s="260"/>
      <c r="AS270" s="260"/>
      <c r="AT270" s="260"/>
      <c r="AU270" s="260"/>
      <c r="AV270" s="260"/>
      <c r="AW270" s="260"/>
      <c r="AX270" s="260"/>
      <c r="AY270" s="260"/>
      <c r="AZ270" s="260"/>
      <c r="BA270" s="260"/>
      <c r="BB270" s="260"/>
      <c r="BC270" s="260"/>
      <c r="BD270" s="260"/>
      <c r="BE270" s="260"/>
      <c r="BF270" s="260"/>
      <c r="BG270" s="260"/>
      <c r="BH270" s="260"/>
      <c r="BI270" s="260"/>
      <c r="BJ270" s="260"/>
      <c r="BK270" s="260"/>
      <c r="BL270" s="260"/>
      <c r="BM270" s="260"/>
      <c r="BN270" s="260"/>
      <c r="BO270" s="260"/>
      <c r="BP270" s="260"/>
      <c r="BQ270" s="260"/>
      <c r="BR270" s="260"/>
      <c r="BS270" s="260"/>
      <c r="BT270" s="260"/>
      <c r="BU270" s="260"/>
      <c r="BV270" s="260"/>
      <c r="BW270" s="260"/>
      <c r="BX270" s="260"/>
      <c r="BY270" s="260"/>
      <c r="BZ270" s="260"/>
      <c r="CA270" s="260"/>
      <c r="CB270" s="260"/>
      <c r="CC270" s="260"/>
      <c r="CD270" s="260"/>
      <c r="CE270" s="260"/>
      <c r="CF270" s="260"/>
      <c r="CG270" s="260"/>
      <c r="CH270" s="260"/>
      <c r="CI270" s="260"/>
      <c r="CJ270" s="260"/>
      <c r="CK270" s="260"/>
      <c r="CL270" s="260"/>
      <c r="CM270" s="260"/>
      <c r="CN270" s="260"/>
      <c r="CO270" s="260"/>
      <c r="CP270" s="260"/>
      <c r="CQ270" s="260"/>
      <c r="CR270" s="260"/>
      <c r="CS270" s="260"/>
      <c r="CT270" s="260"/>
      <c r="CU270" s="260"/>
      <c r="CV270" s="260"/>
      <c r="CW270" s="260"/>
      <c r="CX270" s="260"/>
      <c r="CY270" s="260"/>
      <c r="CZ270" s="260"/>
      <c r="DA270" s="260"/>
      <c r="DB270" s="260"/>
      <c r="DC270" s="260"/>
      <c r="DD270" s="260"/>
      <c r="DE270" s="260"/>
      <c r="DF270" s="260"/>
      <c r="DG270" s="260"/>
      <c r="DH270" s="260"/>
      <c r="DI270" s="260"/>
      <c r="DJ270" s="260"/>
      <c r="DK270" s="260"/>
      <c r="DL270" s="260"/>
      <c r="DM270" s="260"/>
      <c r="DN270" s="260"/>
      <c r="DO270" s="260"/>
      <c r="DP270" s="260"/>
      <c r="DQ270" s="260"/>
      <c r="DR270" s="260"/>
      <c r="DS270" s="260"/>
      <c r="DT270" s="260"/>
      <c r="DU270" s="260"/>
      <c r="DV270" s="260"/>
      <c r="DW270" s="260"/>
      <c r="DX270" s="260"/>
      <c r="DY270" s="260"/>
      <c r="DZ270" s="260"/>
      <c r="EA270" s="260"/>
      <c r="EB270" s="260"/>
      <c r="EC270" s="260"/>
      <c r="ED270" s="260"/>
      <c r="EE270" s="260"/>
      <c r="EF270" s="260"/>
      <c r="EG270" s="260"/>
      <c r="EH270" s="260"/>
      <c r="EI270" s="260"/>
      <c r="EJ270" s="260"/>
      <c r="EK270" s="260"/>
      <c r="EL270" s="260"/>
      <c r="EM270" s="260"/>
      <c r="EN270" s="260"/>
      <c r="EO270" s="260"/>
      <c r="EP270" s="260"/>
      <c r="EQ270" s="260"/>
      <c r="ER270" s="260"/>
      <c r="ES270" s="260"/>
      <c r="ET270" s="260"/>
      <c r="EU270" s="260"/>
      <c r="EV270" s="260"/>
      <c r="EW270" s="260"/>
      <c r="EX270" s="260"/>
      <c r="EY270" s="260"/>
      <c r="EZ270" s="260"/>
      <c r="FA270" s="260"/>
      <c r="FB270" s="260"/>
      <c r="FC270" s="260"/>
      <c r="FD270" s="260"/>
      <c r="FE270" s="260"/>
      <c r="FF270" s="260"/>
      <c r="FG270" s="260"/>
      <c r="FH270" s="260"/>
      <c r="FI270" s="260"/>
      <c r="FJ270" s="260"/>
      <c r="FK270" s="260"/>
      <c r="FL270" s="260"/>
      <c r="FM270" s="260"/>
      <c r="FN270" s="260"/>
      <c r="FO270" s="260"/>
      <c r="FP270" s="260"/>
      <c r="FQ270" s="260"/>
      <c r="FR270" s="260"/>
      <c r="FS270" s="260"/>
      <c r="FT270" s="260"/>
      <c r="FU270" s="260"/>
      <c r="FV270" s="260"/>
      <c r="FW270" s="260"/>
      <c r="FX270" s="260"/>
      <c r="FY270" s="260"/>
      <c r="FZ270" s="260"/>
      <c r="GA270" s="260"/>
      <c r="GB270" s="260"/>
      <c r="GC270" s="260"/>
      <c r="GD270" s="260"/>
      <c r="GE270" s="260"/>
      <c r="GF270" s="260"/>
      <c r="GG270" s="260"/>
      <c r="GH270" s="260"/>
      <c r="GI270" s="260"/>
      <c r="GJ270" s="260"/>
      <c r="GK270" s="260"/>
      <c r="GL270" s="260"/>
      <c r="GM270" s="260"/>
      <c r="GN270" s="260"/>
      <c r="GO270" s="260"/>
      <c r="GP270" s="260"/>
      <c r="GQ270" s="260"/>
      <c r="GR270" s="260"/>
      <c r="GS270" s="260"/>
      <c r="GT270" s="260"/>
      <c r="GU270" s="260"/>
      <c r="GV270" s="260"/>
      <c r="GW270" s="260"/>
      <c r="GX270" s="260"/>
      <c r="GY270" s="260"/>
      <c r="GZ270" s="260"/>
      <c r="HA270" s="260"/>
      <c r="HB270" s="260"/>
      <c r="HC270" s="260"/>
      <c r="HD270" s="260"/>
      <c r="HE270" s="260"/>
      <c r="HF270" s="260"/>
      <c r="HG270" s="260"/>
      <c r="HH270" s="260"/>
      <c r="HI270" s="260"/>
      <c r="HJ270" s="260"/>
      <c r="HK270" s="260"/>
      <c r="HL270" s="260"/>
      <c r="HM270" s="260"/>
      <c r="HN270" s="260"/>
      <c r="HO270" s="260"/>
      <c r="HP270" s="260"/>
      <c r="HQ270" s="260"/>
      <c r="HR270" s="260"/>
      <c r="HS270" s="260"/>
      <c r="HT270" s="260"/>
      <c r="HU270" s="260"/>
      <c r="HV270" s="260"/>
      <c r="HW270" s="260"/>
      <c r="HX270" s="260"/>
      <c r="HY270" s="260"/>
      <c r="HZ270" s="260"/>
      <c r="IA270" s="260"/>
      <c r="IB270" s="260"/>
      <c r="IC270" s="260"/>
      <c r="ID270" s="260"/>
      <c r="IE270" s="260"/>
      <c r="IF270" s="260"/>
      <c r="IG270" s="260"/>
      <c r="IH270" s="260"/>
      <c r="II270" s="260"/>
      <c r="IJ270" s="260"/>
      <c r="IK270" s="260"/>
      <c r="IL270" s="260"/>
      <c r="IM270" s="260"/>
      <c r="IN270" s="260"/>
      <c r="IO270" s="260"/>
      <c r="IP270" s="260"/>
      <c r="IQ270" s="260"/>
      <c r="IR270" s="260"/>
      <c r="IS270" s="260"/>
      <c r="IT270" s="260"/>
      <c r="IU270" s="260"/>
      <c r="IV270" s="260"/>
      <c r="IW270" s="260"/>
      <c r="IX270" s="260"/>
      <c r="IY270" s="260"/>
      <c r="IZ270" s="260"/>
      <c r="JA270" s="260"/>
      <c r="JB270" s="260"/>
      <c r="JC270" s="260"/>
      <c r="JD270" s="260"/>
      <c r="JE270" s="260"/>
      <c r="JF270" s="260"/>
      <c r="JG270" s="260"/>
      <c r="JH270" s="260"/>
      <c r="JI270" s="260"/>
      <c r="JJ270" s="260"/>
      <c r="JK270" s="260"/>
      <c r="JL270" s="260"/>
      <c r="JM270" s="260"/>
      <c r="JN270" s="260"/>
      <c r="JO270" s="260"/>
      <c r="JP270" s="260"/>
      <c r="JQ270" s="260"/>
      <c r="JR270" s="260"/>
      <c r="JS270" s="260"/>
      <c r="JT270" s="260"/>
      <c r="JU270" s="260"/>
      <c r="JV270" s="260"/>
      <c r="JW270" s="260"/>
      <c r="JX270" s="260"/>
      <c r="JY270" s="260"/>
      <c r="JZ270" s="260"/>
      <c r="KA270" s="260"/>
      <c r="KB270" s="260"/>
      <c r="KC270" s="260"/>
      <c r="KD270" s="260"/>
      <c r="KE270" s="260"/>
      <c r="KF270" s="260"/>
      <c r="KG270" s="260"/>
      <c r="KH270" s="260"/>
      <c r="KI270" s="260"/>
      <c r="KJ270" s="260"/>
      <c r="KK270" s="260"/>
      <c r="KL270" s="260"/>
      <c r="KM270" s="260"/>
      <c r="KN270" s="260"/>
      <c r="KO270" s="260"/>
      <c r="KP270" s="260"/>
      <c r="KQ270" s="260"/>
      <c r="KR270" s="260"/>
      <c r="KS270" s="260"/>
      <c r="KT270" s="260"/>
      <c r="KU270" s="260"/>
      <c r="KV270" s="260"/>
      <c r="KW270" s="260"/>
      <c r="KX270" s="260"/>
      <c r="KY270" s="260"/>
      <c r="KZ270" s="260"/>
      <c r="LA270" s="260"/>
      <c r="LB270" s="260"/>
      <c r="LC270" s="260"/>
      <c r="LD270" s="260"/>
      <c r="LE270" s="260"/>
      <c r="LF270" s="260"/>
      <c r="LG270" s="260"/>
      <c r="LH270" s="260"/>
      <c r="LI270" s="260"/>
      <c r="LJ270" s="260"/>
      <c r="LK270" s="260"/>
      <c r="LL270" s="260"/>
      <c r="LM270" s="260"/>
      <c r="LN270" s="260"/>
      <c r="LO270" s="260"/>
      <c r="LP270" s="260"/>
      <c r="LQ270" s="260"/>
      <c r="LR270" s="260"/>
      <c r="LS270" s="260"/>
      <c r="LT270" s="260"/>
      <c r="LU270" s="260"/>
      <c r="LV270" s="260"/>
      <c r="LW270" s="260"/>
      <c r="LX270" s="260"/>
      <c r="LY270" s="260"/>
      <c r="LZ270" s="260"/>
      <c r="MA270" s="260"/>
      <c r="MB270" s="260"/>
      <c r="MC270" s="260"/>
      <c r="MD270" s="260"/>
      <c r="ME270" s="260"/>
      <c r="MF270" s="260"/>
      <c r="MG270" s="260"/>
      <c r="MH270" s="260"/>
      <c r="MI270" s="260"/>
      <c r="MJ270" s="260"/>
      <c r="MK270" s="260"/>
      <c r="ML270" s="260"/>
      <c r="MM270" s="260"/>
      <c r="MN270" s="260"/>
      <c r="MO270" s="260"/>
      <c r="MP270" s="260"/>
      <c r="MQ270" s="260"/>
      <c r="MR270" s="260"/>
      <c r="MS270" s="260"/>
      <c r="MT270" s="260"/>
      <c r="MU270" s="260"/>
      <c r="MV270" s="260"/>
      <c r="MW270" s="260"/>
      <c r="MX270" s="260"/>
      <c r="MY270" s="260"/>
      <c r="MZ270" s="260"/>
      <c r="NA270" s="260"/>
      <c r="NB270" s="260"/>
      <c r="NC270" s="260"/>
      <c r="ND270" s="260"/>
      <c r="NE270" s="260"/>
      <c r="NF270" s="260"/>
      <c r="NG270" s="260"/>
      <c r="NH270" s="260"/>
      <c r="NI270" s="260"/>
      <c r="NJ270" s="260"/>
      <c r="NK270" s="260"/>
      <c r="NL270" s="260"/>
      <c r="NM270" s="260"/>
      <c r="NN270" s="260"/>
      <c r="NO270" s="260"/>
      <c r="NP270" s="260"/>
      <c r="NQ270" s="260"/>
      <c r="NR270" s="260"/>
      <c r="NS270" s="260"/>
      <c r="NT270" s="260"/>
      <c r="NU270" s="260"/>
      <c r="NV270" s="260"/>
      <c r="NW270" s="260"/>
      <c r="NX270" s="260"/>
      <c r="NY270" s="260"/>
      <c r="NZ270" s="260"/>
      <c r="OA270" s="260"/>
      <c r="OB270" s="260"/>
      <c r="OC270" s="260"/>
      <c r="OD270" s="260"/>
      <c r="OE270" s="260"/>
      <c r="OF270" s="260"/>
      <c r="OG270" s="260"/>
      <c r="OH270" s="260"/>
      <c r="OI270" s="260"/>
      <c r="OJ270" s="260"/>
      <c r="OK270" s="260"/>
      <c r="OL270" s="260"/>
      <c r="OM270" s="260"/>
      <c r="ON270" s="260"/>
      <c r="OO270" s="260"/>
      <c r="OP270" s="260"/>
      <c r="OQ270" s="260"/>
      <c r="OR270" s="260"/>
      <c r="OS270" s="260"/>
      <c r="OT270" s="260"/>
      <c r="OU270" s="260"/>
      <c r="OV270" s="260"/>
      <c r="OW270" s="260"/>
      <c r="OX270" s="260"/>
      <c r="OY270" s="260"/>
      <c r="OZ270" s="260"/>
      <c r="PA270" s="260"/>
      <c r="PB270" s="260"/>
      <c r="PC270" s="260"/>
      <c r="PD270" s="260"/>
      <c r="PE270" s="260"/>
      <c r="PF270" s="260"/>
      <c r="PG270" s="260"/>
      <c r="PH270" s="260"/>
      <c r="PI270" s="260"/>
      <c r="PJ270" s="260"/>
      <c r="PK270" s="260"/>
      <c r="PL270" s="260"/>
      <c r="PM270" s="260"/>
      <c r="PN270" s="260"/>
      <c r="PO270" s="260"/>
      <c r="PP270" s="260"/>
      <c r="PQ270" s="260"/>
      <c r="PR270" s="260"/>
      <c r="PS270" s="260"/>
      <c r="PT270" s="260"/>
      <c r="PU270" s="260"/>
      <c r="PV270" s="260"/>
      <c r="PW270" s="260"/>
      <c r="PX270" s="260"/>
      <c r="PY270" s="260"/>
      <c r="PZ270" s="260"/>
      <c r="QA270" s="260"/>
      <c r="QB270" s="260"/>
      <c r="QC270" s="260"/>
      <c r="QD270" s="260"/>
      <c r="QE270" s="260"/>
      <c r="QF270" s="260"/>
      <c r="QG270" s="260"/>
      <c r="QH270" s="260"/>
      <c r="QI270" s="260"/>
      <c r="QJ270" s="260"/>
      <c r="QK270" s="260"/>
      <c r="QL270" s="260"/>
      <c r="QM270" s="260"/>
      <c r="QN270" s="260"/>
      <c r="QO270" s="260"/>
      <c r="QP270" s="260"/>
      <c r="QQ270" s="260"/>
      <c r="QR270" s="260"/>
      <c r="QS270" s="260"/>
      <c r="QT270" s="260"/>
      <c r="QU270" s="260"/>
      <c r="QV270" s="260"/>
      <c r="QW270" s="260"/>
      <c r="QX270" s="260"/>
      <c r="QY270" s="260"/>
      <c r="QZ270" s="260"/>
      <c r="RA270" s="260"/>
      <c r="RB270" s="260"/>
      <c r="RC270" s="260"/>
      <c r="RD270" s="260"/>
      <c r="RE270" s="260"/>
      <c r="RF270" s="260"/>
      <c r="RG270" s="260"/>
      <c r="RH270" s="260"/>
      <c r="RI270" s="260"/>
      <c r="RJ270" s="260"/>
      <c r="RK270" s="260"/>
      <c r="RL270" s="260"/>
      <c r="RM270" s="260"/>
      <c r="RN270" s="260"/>
      <c r="RO270" s="260"/>
      <c r="RP270" s="260"/>
      <c r="RQ270" s="260"/>
      <c r="RR270" s="260"/>
      <c r="RS270" s="260"/>
      <c r="RT270" s="260"/>
      <c r="RU270" s="260"/>
      <c r="RV270" s="260"/>
      <c r="RW270" s="260"/>
      <c r="RX270" s="260"/>
      <c r="RY270" s="260"/>
      <c r="RZ270" s="260"/>
      <c r="SA270" s="260"/>
      <c r="SB270" s="260"/>
      <c r="SC270" s="260"/>
      <c r="SD270" s="260"/>
      <c r="SE270" s="260"/>
      <c r="SF270" s="260"/>
      <c r="SG270" s="260"/>
      <c r="SH270" s="260"/>
      <c r="SI270" s="260"/>
      <c r="SJ270" s="260"/>
      <c r="SK270" s="260"/>
      <c r="SL270" s="260"/>
      <c r="SM270" s="260"/>
      <c r="SN270" s="260"/>
      <c r="SO270" s="260"/>
      <c r="SP270" s="260"/>
      <c r="SQ270" s="260"/>
      <c r="SR270" s="260"/>
      <c r="SS270" s="260"/>
      <c r="ST270" s="260"/>
      <c r="SU270" s="260"/>
      <c r="SV270" s="260"/>
      <c r="SW270" s="260"/>
      <c r="SX270" s="260"/>
      <c r="SY270" s="260"/>
      <c r="SZ270" s="260"/>
      <c r="TA270" s="260"/>
      <c r="TB270" s="260"/>
      <c r="TC270" s="260"/>
      <c r="TD270" s="260"/>
      <c r="TE270" s="260"/>
      <c r="TF270" s="260"/>
      <c r="TG270" s="260"/>
      <c r="TH270" s="260"/>
      <c r="TI270" s="260"/>
      <c r="TJ270" s="260"/>
      <c r="TK270" s="260"/>
      <c r="TL270" s="260"/>
      <c r="TM270" s="260"/>
      <c r="TN270" s="260"/>
      <c r="TO270" s="260"/>
      <c r="TP270" s="260"/>
      <c r="TQ270" s="260"/>
      <c r="TR270" s="260"/>
      <c r="TS270" s="260"/>
      <c r="TT270" s="260"/>
      <c r="TU270" s="260"/>
      <c r="TV270" s="260"/>
      <c r="TW270" s="260"/>
      <c r="TX270" s="260"/>
      <c r="TY270" s="260"/>
      <c r="TZ270" s="260"/>
      <c r="UA270" s="260"/>
      <c r="UB270" s="260"/>
      <c r="UC270" s="260"/>
      <c r="UD270" s="260"/>
      <c r="UE270" s="260"/>
      <c r="UF270" s="260"/>
      <c r="UG270" s="260"/>
      <c r="UH270" s="260"/>
      <c r="UI270" s="260"/>
      <c r="UJ270" s="260"/>
      <c r="UK270" s="260"/>
      <c r="UL270" s="260"/>
      <c r="UM270" s="260"/>
      <c r="UN270" s="260"/>
      <c r="UO270" s="260"/>
      <c r="UP270" s="260"/>
      <c r="UQ270" s="260"/>
      <c r="UR270" s="260"/>
      <c r="US270" s="260"/>
      <c r="UT270" s="260"/>
      <c r="UU270" s="260"/>
      <c r="UV270" s="260"/>
      <c r="UW270" s="260"/>
      <c r="UX270" s="260"/>
      <c r="UY270" s="260"/>
      <c r="UZ270" s="260"/>
      <c r="VA270" s="260"/>
      <c r="VB270" s="260"/>
      <c r="VC270" s="260"/>
      <c r="VD270" s="260"/>
      <c r="VE270" s="260"/>
      <c r="VF270" s="260"/>
      <c r="VG270" s="260"/>
      <c r="VH270" s="260"/>
      <c r="VI270" s="260"/>
      <c r="VJ270" s="260"/>
      <c r="VK270" s="260"/>
      <c r="VL270" s="260"/>
      <c r="VM270" s="260"/>
      <c r="VN270" s="260"/>
      <c r="VO270" s="260"/>
      <c r="VP270" s="260"/>
      <c r="VQ270" s="260"/>
      <c r="VR270" s="260"/>
      <c r="VS270" s="260"/>
    </row>
    <row r="271" spans="1:591" s="292" customFormat="1" ht="21.95" customHeight="1" x14ac:dyDescent="0.35">
      <c r="A271" s="276"/>
      <c r="B271" s="276"/>
      <c r="C271" s="276"/>
      <c r="D271" s="276"/>
      <c r="E271" s="276"/>
      <c r="F271" s="276"/>
      <c r="G271" s="278"/>
      <c r="H271" s="224"/>
      <c r="I271" s="224"/>
      <c r="J271" s="260"/>
      <c r="K271" s="260"/>
      <c r="L271" s="260"/>
      <c r="M271" s="260"/>
      <c r="N271" s="260"/>
      <c r="O271" s="260"/>
      <c r="P271" s="260"/>
      <c r="Q271" s="260"/>
      <c r="R271" s="260"/>
      <c r="S271" s="260"/>
      <c r="T271" s="260"/>
      <c r="U271" s="260"/>
      <c r="V271" s="260"/>
      <c r="W271" s="260"/>
      <c r="X271" s="260"/>
      <c r="Y271" s="260"/>
      <c r="Z271" s="260"/>
      <c r="AA271" s="260"/>
      <c r="AB271" s="260"/>
      <c r="AC271" s="260"/>
      <c r="AD271" s="260"/>
      <c r="AE271" s="260"/>
      <c r="AF271" s="260"/>
      <c r="AG271" s="260"/>
      <c r="AH271" s="260"/>
      <c r="AI271" s="260"/>
      <c r="AJ271" s="260"/>
      <c r="AK271" s="260"/>
      <c r="AL271" s="260"/>
      <c r="AM271" s="260"/>
      <c r="AN271" s="260"/>
      <c r="AO271" s="260"/>
      <c r="AP271" s="260"/>
      <c r="AQ271" s="260"/>
      <c r="AR271" s="260"/>
      <c r="AS271" s="260"/>
      <c r="AT271" s="260"/>
      <c r="AU271" s="260"/>
      <c r="AV271" s="260"/>
      <c r="AW271" s="260"/>
      <c r="AX271" s="260"/>
      <c r="AY271" s="260"/>
      <c r="AZ271" s="260"/>
      <c r="BA271" s="260"/>
      <c r="BB271" s="260"/>
      <c r="BC271" s="260"/>
      <c r="BD271" s="260"/>
      <c r="BE271" s="260"/>
      <c r="BF271" s="260"/>
      <c r="BG271" s="260"/>
      <c r="BH271" s="260"/>
      <c r="BI271" s="260"/>
      <c r="BJ271" s="260"/>
      <c r="BK271" s="260"/>
      <c r="BL271" s="260"/>
      <c r="BM271" s="260"/>
      <c r="BN271" s="260"/>
      <c r="BO271" s="260"/>
      <c r="BP271" s="260"/>
      <c r="BQ271" s="260"/>
      <c r="BR271" s="260"/>
      <c r="BS271" s="260"/>
      <c r="BT271" s="260"/>
      <c r="BU271" s="260"/>
      <c r="BV271" s="260"/>
      <c r="BW271" s="260"/>
      <c r="BX271" s="260"/>
      <c r="BY271" s="260"/>
      <c r="BZ271" s="260"/>
      <c r="CA271" s="260"/>
      <c r="CB271" s="260"/>
      <c r="CC271" s="260"/>
      <c r="CD271" s="260"/>
      <c r="CE271" s="260"/>
      <c r="CF271" s="260"/>
      <c r="CG271" s="260"/>
      <c r="CH271" s="260"/>
      <c r="CI271" s="260"/>
      <c r="CJ271" s="260"/>
      <c r="CK271" s="260"/>
      <c r="CL271" s="260"/>
      <c r="CM271" s="260"/>
      <c r="CN271" s="260"/>
      <c r="CO271" s="260"/>
      <c r="CP271" s="260"/>
      <c r="CQ271" s="260"/>
      <c r="CR271" s="260"/>
      <c r="CS271" s="260"/>
      <c r="CT271" s="260"/>
      <c r="CU271" s="260"/>
      <c r="CV271" s="260"/>
      <c r="CW271" s="260"/>
      <c r="CX271" s="260"/>
      <c r="CY271" s="260"/>
      <c r="CZ271" s="260"/>
      <c r="DA271" s="260"/>
      <c r="DB271" s="260"/>
      <c r="DC271" s="260"/>
      <c r="DD271" s="260"/>
      <c r="DE271" s="260"/>
      <c r="DF271" s="260"/>
      <c r="DG271" s="260"/>
      <c r="DH271" s="260"/>
      <c r="DI271" s="260"/>
      <c r="DJ271" s="260"/>
      <c r="DK271" s="260"/>
      <c r="DL271" s="260"/>
      <c r="DM271" s="260"/>
      <c r="DN271" s="260"/>
      <c r="DO271" s="260"/>
      <c r="DP271" s="260"/>
      <c r="DQ271" s="260"/>
      <c r="DR271" s="260"/>
      <c r="DS271" s="260"/>
      <c r="DT271" s="260"/>
      <c r="DU271" s="260"/>
      <c r="DV271" s="260"/>
      <c r="DW271" s="260"/>
      <c r="DX271" s="260"/>
      <c r="DY271" s="260"/>
      <c r="DZ271" s="260"/>
      <c r="EA271" s="260"/>
      <c r="EB271" s="260"/>
      <c r="EC271" s="260"/>
      <c r="ED271" s="260"/>
      <c r="EE271" s="260"/>
      <c r="EF271" s="260"/>
      <c r="EG271" s="260"/>
      <c r="EH271" s="260"/>
      <c r="EI271" s="260"/>
      <c r="EJ271" s="260"/>
      <c r="EK271" s="260"/>
      <c r="EL271" s="260"/>
      <c r="EM271" s="260"/>
      <c r="EN271" s="260"/>
      <c r="EO271" s="260"/>
      <c r="EP271" s="260"/>
      <c r="EQ271" s="260"/>
      <c r="ER271" s="260"/>
      <c r="ES271" s="260"/>
      <c r="ET271" s="260"/>
      <c r="EU271" s="260"/>
      <c r="EV271" s="260"/>
      <c r="EW271" s="260"/>
      <c r="EX271" s="260"/>
      <c r="EY271" s="260"/>
      <c r="EZ271" s="260"/>
      <c r="FA271" s="260"/>
      <c r="FB271" s="260"/>
      <c r="FC271" s="260"/>
      <c r="FD271" s="260"/>
      <c r="FE271" s="260"/>
      <c r="FF271" s="260"/>
      <c r="FG271" s="260"/>
      <c r="FH271" s="260"/>
      <c r="FI271" s="260"/>
      <c r="FJ271" s="260"/>
      <c r="FK271" s="260"/>
      <c r="FL271" s="260"/>
      <c r="FM271" s="260"/>
      <c r="FN271" s="260"/>
      <c r="FO271" s="260"/>
      <c r="FP271" s="260"/>
      <c r="FQ271" s="260"/>
      <c r="FR271" s="260"/>
      <c r="FS271" s="260"/>
      <c r="FT271" s="260"/>
      <c r="FU271" s="260"/>
      <c r="FV271" s="260"/>
      <c r="FW271" s="260"/>
      <c r="FX271" s="260"/>
      <c r="FY271" s="260"/>
      <c r="FZ271" s="260"/>
      <c r="GA271" s="260"/>
      <c r="GB271" s="260"/>
      <c r="GC271" s="260"/>
      <c r="GD271" s="260"/>
      <c r="GE271" s="260"/>
      <c r="GF271" s="260"/>
      <c r="GG271" s="260"/>
      <c r="GH271" s="260"/>
      <c r="GI271" s="260"/>
      <c r="GJ271" s="260"/>
      <c r="GK271" s="260"/>
      <c r="GL271" s="260"/>
      <c r="GM271" s="260"/>
      <c r="GN271" s="260"/>
      <c r="GO271" s="260"/>
      <c r="GP271" s="260"/>
      <c r="GQ271" s="260"/>
      <c r="GR271" s="260"/>
      <c r="GS271" s="260"/>
      <c r="GT271" s="260"/>
      <c r="GU271" s="260"/>
      <c r="GV271" s="260"/>
      <c r="GW271" s="260"/>
      <c r="GX271" s="260"/>
      <c r="GY271" s="260"/>
      <c r="GZ271" s="260"/>
      <c r="HA271" s="260"/>
      <c r="HB271" s="260"/>
      <c r="HC271" s="260"/>
      <c r="HD271" s="260"/>
      <c r="HE271" s="260"/>
      <c r="HF271" s="260"/>
      <c r="HG271" s="260"/>
      <c r="HH271" s="260"/>
      <c r="HI271" s="260"/>
      <c r="HJ271" s="260"/>
      <c r="HK271" s="260"/>
      <c r="HL271" s="260"/>
      <c r="HM271" s="260"/>
      <c r="HN271" s="260"/>
      <c r="HO271" s="260"/>
      <c r="HP271" s="260"/>
      <c r="HQ271" s="260"/>
      <c r="HR271" s="260"/>
      <c r="HS271" s="260"/>
      <c r="HT271" s="260"/>
      <c r="HU271" s="260"/>
      <c r="HV271" s="260"/>
      <c r="HW271" s="260"/>
      <c r="HX271" s="260"/>
      <c r="HY271" s="260"/>
      <c r="HZ271" s="260"/>
      <c r="IA271" s="260"/>
      <c r="IB271" s="260"/>
      <c r="IC271" s="260"/>
      <c r="ID271" s="260"/>
      <c r="IE271" s="260"/>
      <c r="IF271" s="260"/>
      <c r="IG271" s="260"/>
      <c r="IH271" s="260"/>
      <c r="II271" s="260"/>
      <c r="IJ271" s="260"/>
      <c r="IK271" s="260"/>
      <c r="IL271" s="260"/>
      <c r="IM271" s="260"/>
      <c r="IN271" s="260"/>
      <c r="IO271" s="260"/>
      <c r="IP271" s="260"/>
      <c r="IQ271" s="260"/>
      <c r="IR271" s="260"/>
      <c r="IS271" s="260"/>
      <c r="IT271" s="260"/>
      <c r="IU271" s="260"/>
      <c r="IV271" s="260"/>
      <c r="IW271" s="260"/>
      <c r="IX271" s="260"/>
      <c r="IY271" s="260"/>
      <c r="IZ271" s="260"/>
      <c r="JA271" s="260"/>
      <c r="JB271" s="260"/>
      <c r="JC271" s="260"/>
      <c r="JD271" s="260"/>
      <c r="JE271" s="260"/>
      <c r="JF271" s="260"/>
      <c r="JG271" s="260"/>
      <c r="JH271" s="260"/>
      <c r="JI271" s="260"/>
      <c r="JJ271" s="260"/>
      <c r="JK271" s="260"/>
      <c r="JL271" s="260"/>
      <c r="JM271" s="260"/>
      <c r="JN271" s="260"/>
      <c r="JO271" s="260"/>
      <c r="JP271" s="260"/>
      <c r="JQ271" s="260"/>
      <c r="JR271" s="260"/>
      <c r="JS271" s="260"/>
      <c r="JT271" s="260"/>
      <c r="JU271" s="260"/>
      <c r="JV271" s="260"/>
      <c r="JW271" s="260"/>
      <c r="JX271" s="260"/>
      <c r="JY271" s="260"/>
      <c r="JZ271" s="260"/>
      <c r="KA271" s="260"/>
      <c r="KB271" s="260"/>
      <c r="KC271" s="260"/>
      <c r="KD271" s="260"/>
      <c r="KE271" s="260"/>
      <c r="KF271" s="260"/>
      <c r="KG271" s="260"/>
      <c r="KH271" s="260"/>
      <c r="KI271" s="260"/>
      <c r="KJ271" s="260"/>
      <c r="KK271" s="260"/>
      <c r="KL271" s="260"/>
      <c r="KM271" s="260"/>
      <c r="KN271" s="260"/>
      <c r="KO271" s="260"/>
      <c r="KP271" s="260"/>
      <c r="KQ271" s="260"/>
      <c r="KR271" s="260"/>
      <c r="KS271" s="260"/>
      <c r="KT271" s="260"/>
      <c r="KU271" s="260"/>
      <c r="KV271" s="260"/>
      <c r="KW271" s="260"/>
      <c r="KX271" s="260"/>
      <c r="KY271" s="260"/>
      <c r="KZ271" s="260"/>
      <c r="LA271" s="260"/>
      <c r="LB271" s="260"/>
      <c r="LC271" s="260"/>
      <c r="LD271" s="260"/>
      <c r="LE271" s="260"/>
      <c r="LF271" s="260"/>
      <c r="LG271" s="260"/>
      <c r="LH271" s="260"/>
      <c r="LI271" s="260"/>
      <c r="LJ271" s="260"/>
      <c r="LK271" s="260"/>
      <c r="LL271" s="260"/>
      <c r="LM271" s="260"/>
      <c r="LN271" s="260"/>
      <c r="LO271" s="260"/>
      <c r="LP271" s="260"/>
      <c r="LQ271" s="260"/>
      <c r="LR271" s="260"/>
      <c r="LS271" s="260"/>
      <c r="LT271" s="260"/>
      <c r="LU271" s="260"/>
      <c r="LV271" s="260"/>
      <c r="LW271" s="260"/>
      <c r="LX271" s="260"/>
      <c r="LY271" s="260"/>
      <c r="LZ271" s="260"/>
      <c r="MA271" s="260"/>
      <c r="MB271" s="260"/>
      <c r="MC271" s="260"/>
      <c r="MD271" s="260"/>
      <c r="ME271" s="260"/>
      <c r="MF271" s="260"/>
      <c r="MG271" s="260"/>
      <c r="MH271" s="260"/>
      <c r="MI271" s="260"/>
      <c r="MJ271" s="260"/>
      <c r="MK271" s="260"/>
      <c r="ML271" s="260"/>
      <c r="MM271" s="260"/>
      <c r="MN271" s="260"/>
      <c r="MO271" s="260"/>
      <c r="MP271" s="260"/>
      <c r="MQ271" s="260"/>
      <c r="MR271" s="260"/>
      <c r="MS271" s="260"/>
      <c r="MT271" s="260"/>
      <c r="MU271" s="260"/>
      <c r="MV271" s="260"/>
      <c r="MW271" s="260"/>
      <c r="MX271" s="260"/>
      <c r="MY271" s="260"/>
      <c r="MZ271" s="260"/>
      <c r="NA271" s="260"/>
      <c r="NB271" s="260"/>
      <c r="NC271" s="260"/>
      <c r="ND271" s="260"/>
      <c r="NE271" s="260"/>
      <c r="NF271" s="260"/>
      <c r="NG271" s="260"/>
      <c r="NH271" s="260"/>
      <c r="NI271" s="260"/>
      <c r="NJ271" s="260"/>
      <c r="NK271" s="260"/>
      <c r="NL271" s="260"/>
      <c r="NM271" s="260"/>
      <c r="NN271" s="260"/>
      <c r="NO271" s="260"/>
      <c r="NP271" s="260"/>
      <c r="NQ271" s="260"/>
      <c r="NR271" s="260"/>
      <c r="NS271" s="260"/>
      <c r="NT271" s="260"/>
      <c r="NU271" s="260"/>
      <c r="NV271" s="260"/>
      <c r="NW271" s="260"/>
      <c r="NX271" s="260"/>
      <c r="NY271" s="260"/>
      <c r="NZ271" s="260"/>
      <c r="OA271" s="260"/>
      <c r="OB271" s="260"/>
      <c r="OC271" s="260"/>
      <c r="OD271" s="260"/>
      <c r="OE271" s="260"/>
      <c r="OF271" s="260"/>
      <c r="OG271" s="260"/>
      <c r="OH271" s="260"/>
      <c r="OI271" s="260"/>
      <c r="OJ271" s="260"/>
      <c r="OK271" s="260"/>
      <c r="OL271" s="260"/>
      <c r="OM271" s="260"/>
      <c r="ON271" s="260"/>
      <c r="OO271" s="260"/>
      <c r="OP271" s="260"/>
      <c r="OQ271" s="260"/>
      <c r="OR271" s="260"/>
      <c r="OS271" s="260"/>
      <c r="OT271" s="260"/>
      <c r="OU271" s="260"/>
      <c r="OV271" s="260"/>
      <c r="OW271" s="260"/>
      <c r="OX271" s="260"/>
      <c r="OY271" s="260"/>
      <c r="OZ271" s="260"/>
      <c r="PA271" s="260"/>
      <c r="PB271" s="260"/>
      <c r="PC271" s="260"/>
      <c r="PD271" s="260"/>
      <c r="PE271" s="260"/>
      <c r="PF271" s="260"/>
      <c r="PG271" s="260"/>
      <c r="PH271" s="260"/>
      <c r="PI271" s="260"/>
      <c r="PJ271" s="260"/>
      <c r="PK271" s="260"/>
      <c r="PL271" s="260"/>
      <c r="PM271" s="260"/>
      <c r="PN271" s="260"/>
      <c r="PO271" s="260"/>
      <c r="PP271" s="260"/>
      <c r="PQ271" s="260"/>
      <c r="PR271" s="260"/>
      <c r="PS271" s="260"/>
      <c r="PT271" s="260"/>
      <c r="PU271" s="260"/>
      <c r="PV271" s="260"/>
      <c r="PW271" s="260"/>
      <c r="PX271" s="260"/>
      <c r="PY271" s="260"/>
      <c r="PZ271" s="260"/>
      <c r="QA271" s="260"/>
      <c r="QB271" s="260"/>
      <c r="QC271" s="260"/>
      <c r="QD271" s="260"/>
      <c r="QE271" s="260"/>
      <c r="QF271" s="260"/>
      <c r="QG271" s="260"/>
      <c r="QH271" s="260"/>
      <c r="QI271" s="260"/>
      <c r="QJ271" s="260"/>
      <c r="QK271" s="260"/>
      <c r="QL271" s="260"/>
      <c r="QM271" s="260"/>
      <c r="QN271" s="260"/>
      <c r="QO271" s="260"/>
      <c r="QP271" s="260"/>
      <c r="QQ271" s="260"/>
      <c r="QR271" s="260"/>
      <c r="QS271" s="260"/>
      <c r="QT271" s="260"/>
      <c r="QU271" s="260"/>
      <c r="QV271" s="260"/>
      <c r="QW271" s="260"/>
      <c r="QX271" s="260"/>
      <c r="QY271" s="260"/>
      <c r="QZ271" s="260"/>
      <c r="RA271" s="260"/>
      <c r="RB271" s="260"/>
      <c r="RC271" s="260"/>
      <c r="RD271" s="260"/>
      <c r="RE271" s="260"/>
      <c r="RF271" s="260"/>
      <c r="RG271" s="260"/>
      <c r="RH271" s="260"/>
      <c r="RI271" s="260"/>
      <c r="RJ271" s="260"/>
      <c r="RK271" s="260"/>
      <c r="RL271" s="260"/>
      <c r="RM271" s="260"/>
      <c r="RN271" s="260"/>
      <c r="RO271" s="260"/>
      <c r="RP271" s="260"/>
      <c r="RQ271" s="260"/>
      <c r="RR271" s="260"/>
      <c r="RS271" s="260"/>
      <c r="RT271" s="260"/>
      <c r="RU271" s="260"/>
      <c r="RV271" s="260"/>
      <c r="RW271" s="260"/>
      <c r="RX271" s="260"/>
      <c r="RY271" s="260"/>
      <c r="RZ271" s="260"/>
      <c r="SA271" s="260"/>
      <c r="SB271" s="260"/>
      <c r="SC271" s="260"/>
      <c r="SD271" s="260"/>
      <c r="SE271" s="260"/>
      <c r="SF271" s="260"/>
      <c r="SG271" s="260"/>
      <c r="SH271" s="260"/>
      <c r="SI271" s="260"/>
      <c r="SJ271" s="260"/>
      <c r="SK271" s="260"/>
      <c r="SL271" s="260"/>
      <c r="SM271" s="260"/>
      <c r="SN271" s="260"/>
      <c r="SO271" s="260"/>
      <c r="SP271" s="260"/>
      <c r="SQ271" s="260"/>
      <c r="SR271" s="260"/>
      <c r="SS271" s="260"/>
      <c r="ST271" s="260"/>
      <c r="SU271" s="260"/>
      <c r="SV271" s="260"/>
      <c r="SW271" s="260"/>
      <c r="SX271" s="260"/>
      <c r="SY271" s="260"/>
      <c r="SZ271" s="260"/>
      <c r="TA271" s="260"/>
      <c r="TB271" s="260"/>
      <c r="TC271" s="260"/>
      <c r="TD271" s="260"/>
      <c r="TE271" s="260"/>
      <c r="TF271" s="260"/>
      <c r="TG271" s="260"/>
      <c r="TH271" s="260"/>
      <c r="TI271" s="260"/>
      <c r="TJ271" s="260"/>
      <c r="TK271" s="260"/>
      <c r="TL271" s="260"/>
      <c r="TM271" s="260"/>
      <c r="TN271" s="260"/>
      <c r="TO271" s="260"/>
      <c r="TP271" s="260"/>
      <c r="TQ271" s="260"/>
      <c r="TR271" s="260"/>
      <c r="TS271" s="260"/>
      <c r="TT271" s="260"/>
      <c r="TU271" s="260"/>
      <c r="TV271" s="260"/>
      <c r="TW271" s="260"/>
      <c r="TX271" s="260"/>
      <c r="TY271" s="260"/>
      <c r="TZ271" s="260"/>
      <c r="UA271" s="260"/>
      <c r="UB271" s="260"/>
      <c r="UC271" s="260"/>
      <c r="UD271" s="260"/>
      <c r="UE271" s="260"/>
      <c r="UF271" s="260"/>
      <c r="UG271" s="260"/>
      <c r="UH271" s="260"/>
      <c r="UI271" s="260"/>
      <c r="UJ271" s="260"/>
      <c r="UK271" s="260"/>
      <c r="UL271" s="260"/>
      <c r="UM271" s="260"/>
      <c r="UN271" s="260"/>
      <c r="UO271" s="260"/>
      <c r="UP271" s="260"/>
      <c r="UQ271" s="260"/>
      <c r="UR271" s="260"/>
      <c r="US271" s="260"/>
      <c r="UT271" s="260"/>
      <c r="UU271" s="260"/>
      <c r="UV271" s="260"/>
      <c r="UW271" s="260"/>
      <c r="UX271" s="260"/>
      <c r="UY271" s="260"/>
      <c r="UZ271" s="260"/>
      <c r="VA271" s="260"/>
      <c r="VB271" s="260"/>
      <c r="VC271" s="260"/>
      <c r="VD271" s="260"/>
      <c r="VE271" s="260"/>
      <c r="VF271" s="260"/>
      <c r="VG271" s="260"/>
      <c r="VH271" s="260"/>
      <c r="VI271" s="260"/>
      <c r="VJ271" s="260"/>
      <c r="VK271" s="260"/>
      <c r="VL271" s="260"/>
      <c r="VM271" s="260"/>
      <c r="VN271" s="260"/>
      <c r="VO271" s="260"/>
      <c r="VP271" s="260"/>
      <c r="VQ271" s="260"/>
      <c r="VR271" s="260"/>
      <c r="VS271" s="260"/>
    </row>
    <row r="272" spans="1:591" s="292" customFormat="1" ht="21.95" customHeight="1" x14ac:dyDescent="0.35">
      <c r="A272" s="276"/>
      <c r="B272" s="276"/>
      <c r="C272" s="276"/>
      <c r="D272" s="276"/>
      <c r="E272" s="276"/>
      <c r="F272" s="276"/>
      <c r="G272" s="278"/>
      <c r="H272" s="224"/>
      <c r="I272" s="224"/>
      <c r="J272" s="260"/>
      <c r="K272" s="260"/>
      <c r="L272" s="260"/>
      <c r="M272" s="260"/>
      <c r="N272" s="260"/>
      <c r="O272" s="260"/>
      <c r="P272" s="260"/>
      <c r="Q272" s="260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60"/>
      <c r="AH272" s="260"/>
      <c r="AI272" s="260"/>
      <c r="AJ272" s="260"/>
      <c r="AK272" s="260"/>
      <c r="AL272" s="260"/>
      <c r="AM272" s="260"/>
      <c r="AN272" s="260"/>
      <c r="AO272" s="260"/>
      <c r="AP272" s="260"/>
      <c r="AQ272" s="260"/>
      <c r="AR272" s="260"/>
      <c r="AS272" s="260"/>
      <c r="AT272" s="260"/>
      <c r="AU272" s="260"/>
      <c r="AV272" s="260"/>
      <c r="AW272" s="260"/>
      <c r="AX272" s="260"/>
      <c r="AY272" s="260"/>
      <c r="AZ272" s="260"/>
      <c r="BA272" s="260"/>
      <c r="BB272" s="260"/>
      <c r="BC272" s="260"/>
      <c r="BD272" s="260"/>
      <c r="BE272" s="260"/>
      <c r="BF272" s="260"/>
      <c r="BG272" s="260"/>
      <c r="BH272" s="260"/>
      <c r="BI272" s="260"/>
      <c r="BJ272" s="260"/>
      <c r="BK272" s="260"/>
      <c r="BL272" s="260"/>
      <c r="BM272" s="260"/>
      <c r="BN272" s="260"/>
      <c r="BO272" s="260"/>
      <c r="BP272" s="260"/>
      <c r="BQ272" s="260"/>
      <c r="BR272" s="260"/>
      <c r="BS272" s="260"/>
      <c r="BT272" s="260"/>
      <c r="BU272" s="260"/>
      <c r="BV272" s="260"/>
      <c r="BW272" s="260"/>
      <c r="BX272" s="260"/>
      <c r="BY272" s="260"/>
      <c r="BZ272" s="260"/>
      <c r="CA272" s="260"/>
      <c r="CB272" s="260"/>
      <c r="CC272" s="260"/>
      <c r="CD272" s="260"/>
      <c r="CE272" s="260"/>
      <c r="CF272" s="260"/>
      <c r="CG272" s="260"/>
      <c r="CH272" s="260"/>
      <c r="CI272" s="260"/>
      <c r="CJ272" s="260"/>
      <c r="CK272" s="260"/>
      <c r="CL272" s="260"/>
      <c r="CM272" s="260"/>
      <c r="CN272" s="260"/>
      <c r="CO272" s="260"/>
      <c r="CP272" s="260"/>
      <c r="CQ272" s="260"/>
      <c r="CR272" s="260"/>
      <c r="CS272" s="260"/>
      <c r="CT272" s="260"/>
      <c r="CU272" s="260"/>
      <c r="CV272" s="260"/>
      <c r="CW272" s="260"/>
      <c r="CX272" s="260"/>
      <c r="CY272" s="260"/>
      <c r="CZ272" s="260"/>
      <c r="DA272" s="260"/>
      <c r="DB272" s="260"/>
      <c r="DC272" s="260"/>
      <c r="DD272" s="260"/>
      <c r="DE272" s="260"/>
      <c r="DF272" s="260"/>
      <c r="DG272" s="260"/>
      <c r="DH272" s="260"/>
      <c r="DI272" s="260"/>
      <c r="DJ272" s="260"/>
      <c r="DK272" s="260"/>
      <c r="DL272" s="260"/>
      <c r="DM272" s="260"/>
      <c r="DN272" s="260"/>
      <c r="DO272" s="260"/>
      <c r="DP272" s="260"/>
      <c r="DQ272" s="260"/>
      <c r="DR272" s="260"/>
      <c r="DS272" s="260"/>
      <c r="DT272" s="260"/>
      <c r="DU272" s="260"/>
      <c r="DV272" s="260"/>
      <c r="DW272" s="260"/>
      <c r="DX272" s="260"/>
      <c r="DY272" s="260"/>
      <c r="DZ272" s="260"/>
      <c r="EA272" s="260"/>
      <c r="EB272" s="260"/>
      <c r="EC272" s="260"/>
      <c r="ED272" s="260"/>
      <c r="EE272" s="260"/>
      <c r="EF272" s="260"/>
      <c r="EG272" s="260"/>
      <c r="EH272" s="260"/>
      <c r="EI272" s="260"/>
      <c r="EJ272" s="260"/>
      <c r="EK272" s="260"/>
      <c r="EL272" s="260"/>
      <c r="EM272" s="260"/>
      <c r="EN272" s="260"/>
      <c r="EO272" s="260"/>
      <c r="EP272" s="260"/>
      <c r="EQ272" s="260"/>
      <c r="ER272" s="260"/>
      <c r="ES272" s="260"/>
      <c r="ET272" s="260"/>
      <c r="EU272" s="260"/>
      <c r="EV272" s="260"/>
      <c r="EW272" s="260"/>
      <c r="EX272" s="260"/>
      <c r="EY272" s="260"/>
      <c r="EZ272" s="260"/>
      <c r="FA272" s="260"/>
      <c r="FB272" s="260"/>
      <c r="FC272" s="260"/>
      <c r="FD272" s="260"/>
      <c r="FE272" s="260"/>
      <c r="FF272" s="260"/>
      <c r="FG272" s="260"/>
      <c r="FH272" s="260"/>
      <c r="FI272" s="260"/>
      <c r="FJ272" s="260"/>
      <c r="FK272" s="260"/>
      <c r="FL272" s="260"/>
      <c r="FM272" s="260"/>
      <c r="FN272" s="260"/>
      <c r="FO272" s="260"/>
      <c r="FP272" s="260"/>
      <c r="FQ272" s="260"/>
      <c r="FR272" s="260"/>
      <c r="FS272" s="260"/>
      <c r="FT272" s="260"/>
      <c r="FU272" s="260"/>
      <c r="FV272" s="260"/>
      <c r="FW272" s="260"/>
      <c r="FX272" s="260"/>
      <c r="FY272" s="260"/>
      <c r="FZ272" s="260"/>
      <c r="GA272" s="260"/>
      <c r="GB272" s="260"/>
      <c r="GC272" s="260"/>
      <c r="GD272" s="260"/>
      <c r="GE272" s="260"/>
      <c r="GF272" s="260"/>
      <c r="GG272" s="260"/>
      <c r="GH272" s="260"/>
      <c r="GI272" s="260"/>
      <c r="GJ272" s="260"/>
      <c r="GK272" s="260"/>
      <c r="GL272" s="260"/>
      <c r="GM272" s="260"/>
      <c r="GN272" s="260"/>
      <c r="GO272" s="260"/>
      <c r="GP272" s="260"/>
      <c r="GQ272" s="260"/>
      <c r="GR272" s="260"/>
      <c r="GS272" s="260"/>
      <c r="GT272" s="260"/>
      <c r="GU272" s="260"/>
      <c r="GV272" s="260"/>
      <c r="GW272" s="260"/>
      <c r="GX272" s="260"/>
      <c r="GY272" s="260"/>
      <c r="GZ272" s="260"/>
      <c r="HA272" s="260"/>
      <c r="HB272" s="260"/>
      <c r="HC272" s="260"/>
      <c r="HD272" s="260"/>
      <c r="HE272" s="260"/>
      <c r="HF272" s="260"/>
      <c r="HG272" s="260"/>
      <c r="HH272" s="260"/>
      <c r="HI272" s="260"/>
      <c r="HJ272" s="260"/>
      <c r="HK272" s="260"/>
      <c r="HL272" s="260"/>
      <c r="HM272" s="260"/>
      <c r="HN272" s="260"/>
      <c r="HO272" s="260"/>
      <c r="HP272" s="260"/>
      <c r="HQ272" s="260"/>
      <c r="HR272" s="260"/>
      <c r="HS272" s="260"/>
      <c r="HT272" s="260"/>
      <c r="HU272" s="260"/>
      <c r="HV272" s="260"/>
      <c r="HW272" s="260"/>
      <c r="HX272" s="260"/>
      <c r="HY272" s="260"/>
      <c r="HZ272" s="260"/>
      <c r="IA272" s="260"/>
      <c r="IB272" s="260"/>
      <c r="IC272" s="260"/>
      <c r="ID272" s="260"/>
      <c r="IE272" s="260"/>
      <c r="IF272" s="260"/>
      <c r="IG272" s="260"/>
      <c r="IH272" s="260"/>
      <c r="II272" s="260"/>
      <c r="IJ272" s="260"/>
      <c r="IK272" s="260"/>
      <c r="IL272" s="260"/>
      <c r="IM272" s="260"/>
      <c r="IN272" s="260"/>
      <c r="IO272" s="260"/>
      <c r="IP272" s="260"/>
      <c r="IQ272" s="260"/>
      <c r="IR272" s="260"/>
      <c r="IS272" s="260"/>
      <c r="IT272" s="260"/>
      <c r="IU272" s="260"/>
      <c r="IV272" s="260"/>
      <c r="IW272" s="260"/>
      <c r="IX272" s="260"/>
      <c r="IY272" s="260"/>
      <c r="IZ272" s="260"/>
      <c r="JA272" s="260"/>
      <c r="JB272" s="260"/>
      <c r="JC272" s="260"/>
      <c r="JD272" s="260"/>
      <c r="JE272" s="260"/>
      <c r="JF272" s="260"/>
      <c r="JG272" s="260"/>
      <c r="JH272" s="260"/>
      <c r="JI272" s="260"/>
      <c r="JJ272" s="260"/>
      <c r="JK272" s="260"/>
      <c r="JL272" s="260"/>
      <c r="JM272" s="260"/>
      <c r="JN272" s="260"/>
      <c r="JO272" s="260"/>
      <c r="JP272" s="260"/>
      <c r="JQ272" s="260"/>
      <c r="JR272" s="260"/>
      <c r="JS272" s="260"/>
      <c r="JT272" s="260"/>
      <c r="JU272" s="260"/>
      <c r="JV272" s="260"/>
      <c r="JW272" s="260"/>
      <c r="JX272" s="260"/>
      <c r="JY272" s="260"/>
      <c r="JZ272" s="260"/>
      <c r="KA272" s="260"/>
      <c r="KB272" s="260"/>
      <c r="KC272" s="260"/>
      <c r="KD272" s="260"/>
      <c r="KE272" s="260"/>
      <c r="KF272" s="260"/>
      <c r="KG272" s="260"/>
      <c r="KH272" s="260"/>
      <c r="KI272" s="260"/>
      <c r="KJ272" s="260"/>
      <c r="KK272" s="260"/>
      <c r="KL272" s="260"/>
      <c r="KM272" s="260"/>
      <c r="KN272" s="260"/>
      <c r="KO272" s="260"/>
      <c r="KP272" s="260"/>
      <c r="KQ272" s="260"/>
      <c r="KR272" s="260"/>
      <c r="KS272" s="260"/>
      <c r="KT272" s="260"/>
      <c r="KU272" s="260"/>
      <c r="KV272" s="260"/>
      <c r="KW272" s="260"/>
      <c r="KX272" s="260"/>
      <c r="KY272" s="260"/>
      <c r="KZ272" s="260"/>
      <c r="LA272" s="260"/>
      <c r="LB272" s="260"/>
      <c r="LC272" s="260"/>
      <c r="LD272" s="260"/>
      <c r="LE272" s="260"/>
      <c r="LF272" s="260"/>
      <c r="LG272" s="260"/>
      <c r="LH272" s="260"/>
      <c r="LI272" s="260"/>
      <c r="LJ272" s="260"/>
      <c r="LK272" s="260"/>
      <c r="LL272" s="260"/>
      <c r="LM272" s="260"/>
      <c r="LN272" s="260"/>
      <c r="LO272" s="260"/>
      <c r="LP272" s="260"/>
      <c r="LQ272" s="260"/>
      <c r="LR272" s="260"/>
      <c r="LS272" s="260"/>
      <c r="LT272" s="260"/>
      <c r="LU272" s="260"/>
      <c r="LV272" s="260"/>
      <c r="LW272" s="260"/>
      <c r="LX272" s="260"/>
      <c r="LY272" s="260"/>
      <c r="LZ272" s="260"/>
      <c r="MA272" s="260"/>
      <c r="MB272" s="260"/>
      <c r="MC272" s="260"/>
      <c r="MD272" s="260"/>
      <c r="ME272" s="260"/>
      <c r="MF272" s="260"/>
      <c r="MG272" s="260"/>
      <c r="MH272" s="260"/>
      <c r="MI272" s="260"/>
      <c r="MJ272" s="260"/>
      <c r="MK272" s="260"/>
      <c r="ML272" s="260"/>
      <c r="MM272" s="260"/>
      <c r="MN272" s="260"/>
      <c r="MO272" s="260"/>
      <c r="MP272" s="260"/>
      <c r="MQ272" s="260"/>
      <c r="MR272" s="260"/>
      <c r="MS272" s="260"/>
      <c r="MT272" s="260"/>
      <c r="MU272" s="260"/>
      <c r="MV272" s="260"/>
      <c r="MW272" s="260"/>
      <c r="MX272" s="260"/>
      <c r="MY272" s="260"/>
      <c r="MZ272" s="260"/>
      <c r="NA272" s="260"/>
      <c r="NB272" s="260"/>
      <c r="NC272" s="260"/>
      <c r="ND272" s="260"/>
      <c r="NE272" s="260"/>
      <c r="NF272" s="260"/>
      <c r="NG272" s="260"/>
      <c r="NH272" s="260"/>
      <c r="NI272" s="260"/>
      <c r="NJ272" s="260"/>
      <c r="NK272" s="260"/>
      <c r="NL272" s="260"/>
      <c r="NM272" s="260"/>
      <c r="NN272" s="260"/>
      <c r="NO272" s="260"/>
      <c r="NP272" s="260"/>
      <c r="NQ272" s="260"/>
      <c r="NR272" s="260"/>
      <c r="NS272" s="260"/>
      <c r="NT272" s="260"/>
      <c r="NU272" s="260"/>
      <c r="NV272" s="260"/>
      <c r="NW272" s="260"/>
      <c r="NX272" s="260"/>
      <c r="NY272" s="260"/>
      <c r="NZ272" s="260"/>
      <c r="OA272" s="260"/>
      <c r="OB272" s="260"/>
      <c r="OC272" s="260"/>
      <c r="OD272" s="260"/>
      <c r="OE272" s="260"/>
      <c r="OF272" s="260"/>
      <c r="OG272" s="260"/>
      <c r="OH272" s="260"/>
      <c r="OI272" s="260"/>
      <c r="OJ272" s="260"/>
      <c r="OK272" s="260"/>
      <c r="OL272" s="260"/>
      <c r="OM272" s="260"/>
      <c r="ON272" s="260"/>
      <c r="OO272" s="260"/>
      <c r="OP272" s="260"/>
      <c r="OQ272" s="260"/>
      <c r="OR272" s="260"/>
      <c r="OS272" s="260"/>
      <c r="OT272" s="260"/>
      <c r="OU272" s="260"/>
      <c r="OV272" s="260"/>
      <c r="OW272" s="260"/>
      <c r="OX272" s="260"/>
      <c r="OY272" s="260"/>
      <c r="OZ272" s="260"/>
      <c r="PA272" s="260"/>
      <c r="PB272" s="260"/>
      <c r="PC272" s="260"/>
      <c r="PD272" s="260"/>
      <c r="PE272" s="260"/>
      <c r="PF272" s="260"/>
      <c r="PG272" s="260"/>
      <c r="PH272" s="260"/>
      <c r="PI272" s="260"/>
      <c r="PJ272" s="260"/>
      <c r="PK272" s="260"/>
      <c r="PL272" s="260"/>
      <c r="PM272" s="260"/>
      <c r="PN272" s="260"/>
      <c r="PO272" s="260"/>
      <c r="PP272" s="260"/>
      <c r="PQ272" s="260"/>
      <c r="PR272" s="260"/>
      <c r="PS272" s="260"/>
      <c r="PT272" s="260"/>
      <c r="PU272" s="260"/>
      <c r="PV272" s="260"/>
      <c r="PW272" s="260"/>
      <c r="PX272" s="260"/>
      <c r="PY272" s="260"/>
      <c r="PZ272" s="260"/>
      <c r="QA272" s="260"/>
      <c r="QB272" s="260"/>
      <c r="QC272" s="260"/>
      <c r="QD272" s="260"/>
      <c r="QE272" s="260"/>
      <c r="QF272" s="260"/>
      <c r="QG272" s="260"/>
      <c r="QH272" s="260"/>
      <c r="QI272" s="260"/>
      <c r="QJ272" s="260"/>
      <c r="QK272" s="260"/>
      <c r="QL272" s="260"/>
      <c r="QM272" s="260"/>
      <c r="QN272" s="260"/>
      <c r="QO272" s="260"/>
      <c r="QP272" s="260"/>
      <c r="QQ272" s="260"/>
      <c r="QR272" s="260"/>
      <c r="QS272" s="260"/>
      <c r="QT272" s="260"/>
      <c r="QU272" s="260"/>
      <c r="QV272" s="260"/>
      <c r="QW272" s="260"/>
      <c r="QX272" s="260"/>
      <c r="QY272" s="260"/>
      <c r="QZ272" s="260"/>
      <c r="RA272" s="260"/>
      <c r="RB272" s="260"/>
      <c r="RC272" s="260"/>
      <c r="RD272" s="260"/>
      <c r="RE272" s="260"/>
      <c r="RF272" s="260"/>
      <c r="RG272" s="260"/>
      <c r="RH272" s="260"/>
      <c r="RI272" s="260"/>
      <c r="RJ272" s="260"/>
      <c r="RK272" s="260"/>
      <c r="RL272" s="260"/>
      <c r="RM272" s="260"/>
      <c r="RN272" s="260"/>
      <c r="RO272" s="260"/>
      <c r="RP272" s="260"/>
      <c r="RQ272" s="260"/>
      <c r="RR272" s="260"/>
      <c r="RS272" s="260"/>
      <c r="RT272" s="260"/>
      <c r="RU272" s="260"/>
      <c r="RV272" s="260"/>
      <c r="RW272" s="260"/>
      <c r="RX272" s="260"/>
      <c r="RY272" s="260"/>
      <c r="RZ272" s="260"/>
      <c r="SA272" s="260"/>
      <c r="SB272" s="260"/>
      <c r="SC272" s="260"/>
      <c r="SD272" s="260"/>
      <c r="SE272" s="260"/>
      <c r="SF272" s="260"/>
      <c r="SG272" s="260"/>
      <c r="SH272" s="260"/>
      <c r="SI272" s="260"/>
      <c r="SJ272" s="260"/>
      <c r="SK272" s="260"/>
      <c r="SL272" s="260"/>
      <c r="SM272" s="260"/>
      <c r="SN272" s="260"/>
      <c r="SO272" s="260"/>
      <c r="SP272" s="260"/>
      <c r="SQ272" s="260"/>
      <c r="SR272" s="260"/>
      <c r="SS272" s="260"/>
      <c r="ST272" s="260"/>
      <c r="SU272" s="260"/>
      <c r="SV272" s="260"/>
      <c r="SW272" s="260"/>
      <c r="SX272" s="260"/>
      <c r="SY272" s="260"/>
      <c r="SZ272" s="260"/>
      <c r="TA272" s="260"/>
      <c r="TB272" s="260"/>
      <c r="TC272" s="260"/>
      <c r="TD272" s="260"/>
      <c r="TE272" s="260"/>
      <c r="TF272" s="260"/>
      <c r="TG272" s="260"/>
      <c r="TH272" s="260"/>
      <c r="TI272" s="260"/>
      <c r="TJ272" s="260"/>
      <c r="TK272" s="260"/>
      <c r="TL272" s="260"/>
      <c r="TM272" s="260"/>
      <c r="TN272" s="260"/>
      <c r="TO272" s="260"/>
      <c r="TP272" s="260"/>
      <c r="TQ272" s="260"/>
      <c r="TR272" s="260"/>
      <c r="TS272" s="260"/>
      <c r="TT272" s="260"/>
      <c r="TU272" s="260"/>
      <c r="TV272" s="260"/>
      <c r="TW272" s="260"/>
      <c r="TX272" s="260"/>
      <c r="TY272" s="260"/>
      <c r="TZ272" s="260"/>
      <c r="UA272" s="260"/>
      <c r="UB272" s="260"/>
      <c r="UC272" s="260"/>
      <c r="UD272" s="260"/>
      <c r="UE272" s="260"/>
      <c r="UF272" s="260"/>
      <c r="UG272" s="260"/>
      <c r="UH272" s="260"/>
      <c r="UI272" s="260"/>
      <c r="UJ272" s="260"/>
      <c r="UK272" s="260"/>
      <c r="UL272" s="260"/>
      <c r="UM272" s="260"/>
      <c r="UN272" s="260"/>
      <c r="UO272" s="260"/>
      <c r="UP272" s="260"/>
      <c r="UQ272" s="260"/>
      <c r="UR272" s="260"/>
      <c r="US272" s="260"/>
      <c r="UT272" s="260"/>
      <c r="UU272" s="260"/>
      <c r="UV272" s="260"/>
      <c r="UW272" s="260"/>
      <c r="UX272" s="260"/>
      <c r="UY272" s="260"/>
      <c r="UZ272" s="260"/>
      <c r="VA272" s="260"/>
      <c r="VB272" s="260"/>
      <c r="VC272" s="260"/>
      <c r="VD272" s="260"/>
      <c r="VE272" s="260"/>
      <c r="VF272" s="260"/>
      <c r="VG272" s="260"/>
      <c r="VH272" s="260"/>
      <c r="VI272" s="260"/>
      <c r="VJ272" s="260"/>
      <c r="VK272" s="260"/>
      <c r="VL272" s="260"/>
      <c r="VM272" s="260"/>
      <c r="VN272" s="260"/>
      <c r="VO272" s="260"/>
      <c r="VP272" s="260"/>
      <c r="VQ272" s="260"/>
      <c r="VR272" s="260"/>
      <c r="VS272" s="260"/>
    </row>
    <row r="273" spans="1:591" s="292" customFormat="1" ht="21.95" customHeight="1" x14ac:dyDescent="0.35">
      <c r="A273" s="276"/>
      <c r="B273" s="276"/>
      <c r="C273" s="276"/>
      <c r="D273" s="276"/>
      <c r="E273" s="276"/>
      <c r="F273" s="276"/>
      <c r="G273" s="278"/>
      <c r="H273" s="224"/>
      <c r="I273" s="224"/>
      <c r="J273" s="260"/>
      <c r="K273" s="260"/>
      <c r="L273" s="260"/>
      <c r="M273" s="260"/>
      <c r="N273" s="260"/>
      <c r="O273" s="260"/>
      <c r="P273" s="260"/>
      <c r="Q273" s="260"/>
      <c r="R273" s="260"/>
      <c r="S273" s="260"/>
      <c r="T273" s="260"/>
      <c r="U273" s="260"/>
      <c r="V273" s="260"/>
      <c r="W273" s="260"/>
      <c r="X273" s="260"/>
      <c r="Y273" s="260"/>
      <c r="Z273" s="260"/>
      <c r="AA273" s="260"/>
      <c r="AB273" s="260"/>
      <c r="AC273" s="260"/>
      <c r="AD273" s="260"/>
      <c r="AE273" s="260"/>
      <c r="AF273" s="260"/>
      <c r="AG273" s="260"/>
      <c r="AH273" s="260"/>
      <c r="AI273" s="260"/>
      <c r="AJ273" s="260"/>
      <c r="AK273" s="260"/>
      <c r="AL273" s="260"/>
      <c r="AM273" s="260"/>
      <c r="AN273" s="260"/>
      <c r="AO273" s="260"/>
      <c r="AP273" s="260"/>
      <c r="AQ273" s="260"/>
      <c r="AR273" s="260"/>
      <c r="AS273" s="260"/>
      <c r="AT273" s="260"/>
      <c r="AU273" s="260"/>
      <c r="AV273" s="260"/>
      <c r="AW273" s="260"/>
      <c r="AX273" s="260"/>
      <c r="AY273" s="260"/>
      <c r="AZ273" s="260"/>
      <c r="BA273" s="260"/>
      <c r="BB273" s="260"/>
      <c r="BC273" s="260"/>
      <c r="BD273" s="260"/>
      <c r="BE273" s="260"/>
      <c r="BF273" s="260"/>
      <c r="BG273" s="260"/>
      <c r="BH273" s="260"/>
      <c r="BI273" s="260"/>
      <c r="BJ273" s="260"/>
      <c r="BK273" s="260"/>
      <c r="BL273" s="260"/>
      <c r="BM273" s="260"/>
      <c r="BN273" s="260"/>
      <c r="BO273" s="260"/>
      <c r="BP273" s="260"/>
      <c r="BQ273" s="260"/>
      <c r="BR273" s="260"/>
      <c r="BS273" s="260"/>
      <c r="BT273" s="260"/>
      <c r="BU273" s="260"/>
      <c r="BV273" s="260"/>
      <c r="BW273" s="260"/>
      <c r="BX273" s="260"/>
      <c r="BY273" s="260"/>
      <c r="BZ273" s="260"/>
      <c r="CA273" s="260"/>
      <c r="CB273" s="260"/>
      <c r="CC273" s="260"/>
      <c r="CD273" s="260"/>
      <c r="CE273" s="260"/>
      <c r="CF273" s="260"/>
      <c r="CG273" s="260"/>
      <c r="CH273" s="260"/>
      <c r="CI273" s="260"/>
      <c r="CJ273" s="260"/>
      <c r="CK273" s="260"/>
      <c r="CL273" s="260"/>
      <c r="CM273" s="260"/>
      <c r="CN273" s="260"/>
      <c r="CO273" s="260"/>
      <c r="CP273" s="260"/>
      <c r="CQ273" s="260"/>
      <c r="CR273" s="260"/>
      <c r="CS273" s="260"/>
      <c r="CT273" s="260"/>
      <c r="CU273" s="260"/>
      <c r="CV273" s="260"/>
      <c r="CW273" s="260"/>
      <c r="CX273" s="260"/>
      <c r="CY273" s="260"/>
      <c r="CZ273" s="260"/>
      <c r="DA273" s="260"/>
      <c r="DB273" s="260"/>
      <c r="DC273" s="260"/>
      <c r="DD273" s="260"/>
      <c r="DE273" s="260"/>
      <c r="DF273" s="260"/>
      <c r="DG273" s="260"/>
      <c r="DH273" s="260"/>
      <c r="DI273" s="260"/>
      <c r="DJ273" s="260"/>
      <c r="DK273" s="260"/>
      <c r="DL273" s="260"/>
      <c r="DM273" s="260"/>
      <c r="DN273" s="260"/>
      <c r="DO273" s="260"/>
      <c r="DP273" s="260"/>
      <c r="DQ273" s="260"/>
      <c r="DR273" s="260"/>
      <c r="DS273" s="260"/>
      <c r="DT273" s="260"/>
      <c r="DU273" s="260"/>
      <c r="DV273" s="260"/>
      <c r="DW273" s="260"/>
      <c r="DX273" s="260"/>
      <c r="DY273" s="260"/>
      <c r="DZ273" s="260"/>
      <c r="EA273" s="260"/>
      <c r="EB273" s="260"/>
      <c r="EC273" s="260"/>
      <c r="ED273" s="260"/>
      <c r="EE273" s="260"/>
      <c r="EF273" s="260"/>
      <c r="EG273" s="260"/>
      <c r="EH273" s="260"/>
      <c r="EI273" s="260"/>
      <c r="EJ273" s="260"/>
      <c r="EK273" s="260"/>
      <c r="EL273" s="260"/>
      <c r="EM273" s="260"/>
      <c r="EN273" s="260"/>
      <c r="EO273" s="260"/>
      <c r="EP273" s="260"/>
      <c r="EQ273" s="260"/>
      <c r="ER273" s="260"/>
      <c r="ES273" s="260"/>
      <c r="ET273" s="260"/>
      <c r="EU273" s="260"/>
      <c r="EV273" s="260"/>
      <c r="EW273" s="260"/>
      <c r="EX273" s="260"/>
      <c r="EY273" s="260"/>
      <c r="EZ273" s="260"/>
      <c r="FA273" s="260"/>
      <c r="FB273" s="260"/>
      <c r="FC273" s="260"/>
      <c r="FD273" s="260"/>
      <c r="FE273" s="260"/>
      <c r="FF273" s="260"/>
      <c r="FG273" s="260"/>
      <c r="FH273" s="260"/>
      <c r="FI273" s="260"/>
      <c r="FJ273" s="260"/>
      <c r="FK273" s="260"/>
      <c r="FL273" s="260"/>
      <c r="FM273" s="260"/>
      <c r="FN273" s="260"/>
      <c r="FO273" s="260"/>
      <c r="FP273" s="260"/>
      <c r="FQ273" s="260"/>
      <c r="FR273" s="260"/>
      <c r="FS273" s="260"/>
      <c r="FT273" s="260"/>
      <c r="FU273" s="260"/>
      <c r="FV273" s="260"/>
      <c r="FW273" s="260"/>
      <c r="FX273" s="260"/>
      <c r="FY273" s="260"/>
      <c r="FZ273" s="260"/>
      <c r="GA273" s="260"/>
      <c r="GB273" s="260"/>
      <c r="GC273" s="260"/>
      <c r="GD273" s="260"/>
      <c r="GE273" s="260"/>
      <c r="GF273" s="260"/>
      <c r="GG273" s="260"/>
      <c r="GH273" s="260"/>
      <c r="GI273" s="260"/>
      <c r="GJ273" s="260"/>
      <c r="GK273" s="260"/>
      <c r="GL273" s="260"/>
      <c r="GM273" s="260"/>
      <c r="GN273" s="260"/>
      <c r="GO273" s="260"/>
      <c r="GP273" s="260"/>
      <c r="GQ273" s="260"/>
      <c r="GR273" s="260"/>
      <c r="GS273" s="260"/>
      <c r="GT273" s="260"/>
      <c r="GU273" s="260"/>
      <c r="GV273" s="260"/>
      <c r="GW273" s="260"/>
      <c r="GX273" s="260"/>
      <c r="GY273" s="260"/>
      <c r="GZ273" s="260"/>
      <c r="HA273" s="260"/>
      <c r="HB273" s="260"/>
      <c r="HC273" s="260"/>
      <c r="HD273" s="260"/>
      <c r="HE273" s="260"/>
      <c r="HF273" s="260"/>
      <c r="HG273" s="260"/>
      <c r="HH273" s="260"/>
      <c r="HI273" s="260"/>
      <c r="HJ273" s="260"/>
      <c r="HK273" s="260"/>
      <c r="HL273" s="260"/>
      <c r="HM273" s="260"/>
      <c r="HN273" s="260"/>
      <c r="HO273" s="260"/>
      <c r="HP273" s="260"/>
      <c r="HQ273" s="260"/>
      <c r="HR273" s="260"/>
      <c r="HS273" s="260"/>
      <c r="HT273" s="260"/>
      <c r="HU273" s="260"/>
      <c r="HV273" s="260"/>
      <c r="HW273" s="260"/>
      <c r="HX273" s="260"/>
      <c r="HY273" s="260"/>
      <c r="HZ273" s="260"/>
      <c r="IA273" s="260"/>
      <c r="IB273" s="260"/>
      <c r="IC273" s="260"/>
      <c r="ID273" s="260"/>
      <c r="IE273" s="260"/>
      <c r="IF273" s="260"/>
      <c r="IG273" s="260"/>
      <c r="IH273" s="260"/>
      <c r="II273" s="260"/>
      <c r="IJ273" s="260"/>
      <c r="IK273" s="260"/>
      <c r="IL273" s="260"/>
      <c r="IM273" s="260"/>
      <c r="IN273" s="260"/>
      <c r="IO273" s="260"/>
      <c r="IP273" s="260"/>
      <c r="IQ273" s="260"/>
      <c r="IR273" s="260"/>
      <c r="IS273" s="260"/>
      <c r="IT273" s="260"/>
      <c r="IU273" s="260"/>
      <c r="IV273" s="260"/>
      <c r="IW273" s="260"/>
      <c r="IX273" s="260"/>
      <c r="IY273" s="260"/>
      <c r="IZ273" s="260"/>
      <c r="JA273" s="260"/>
      <c r="JB273" s="260"/>
      <c r="JC273" s="260"/>
      <c r="JD273" s="260"/>
      <c r="JE273" s="260"/>
      <c r="JF273" s="260"/>
      <c r="JG273" s="260"/>
      <c r="JH273" s="260"/>
      <c r="JI273" s="260"/>
      <c r="JJ273" s="260"/>
      <c r="JK273" s="260"/>
      <c r="JL273" s="260"/>
      <c r="JM273" s="260"/>
      <c r="JN273" s="260"/>
      <c r="JO273" s="260"/>
      <c r="JP273" s="260"/>
      <c r="JQ273" s="260"/>
      <c r="JR273" s="260"/>
      <c r="JS273" s="260"/>
      <c r="JT273" s="260"/>
      <c r="JU273" s="260"/>
      <c r="JV273" s="260"/>
      <c r="JW273" s="260"/>
      <c r="JX273" s="260"/>
      <c r="JY273" s="260"/>
      <c r="JZ273" s="260"/>
      <c r="KA273" s="260"/>
      <c r="KB273" s="260"/>
      <c r="KC273" s="260"/>
      <c r="KD273" s="260"/>
      <c r="KE273" s="260"/>
      <c r="KF273" s="260"/>
      <c r="KG273" s="260"/>
      <c r="KH273" s="260"/>
      <c r="KI273" s="260"/>
      <c r="KJ273" s="260"/>
      <c r="KK273" s="260"/>
      <c r="KL273" s="260"/>
      <c r="KM273" s="260"/>
      <c r="KN273" s="260"/>
      <c r="KO273" s="260"/>
      <c r="KP273" s="260"/>
      <c r="KQ273" s="260"/>
      <c r="KR273" s="260"/>
      <c r="KS273" s="260"/>
      <c r="KT273" s="260"/>
      <c r="KU273" s="260"/>
      <c r="KV273" s="260"/>
      <c r="KW273" s="260"/>
      <c r="KX273" s="260"/>
      <c r="KY273" s="260"/>
      <c r="KZ273" s="260"/>
      <c r="LA273" s="260"/>
      <c r="LB273" s="260"/>
      <c r="LC273" s="260"/>
      <c r="LD273" s="260"/>
      <c r="LE273" s="260"/>
      <c r="LF273" s="260"/>
      <c r="LG273" s="260"/>
      <c r="LH273" s="260"/>
      <c r="LI273" s="260"/>
      <c r="LJ273" s="260"/>
      <c r="LK273" s="260"/>
      <c r="LL273" s="260"/>
      <c r="LM273" s="260"/>
      <c r="LN273" s="260"/>
      <c r="LO273" s="260"/>
      <c r="LP273" s="260"/>
      <c r="LQ273" s="260"/>
      <c r="LR273" s="260"/>
      <c r="LS273" s="260"/>
      <c r="LT273" s="260"/>
      <c r="LU273" s="260"/>
      <c r="LV273" s="260"/>
      <c r="LW273" s="260"/>
      <c r="LX273" s="260"/>
      <c r="LY273" s="260"/>
      <c r="LZ273" s="260"/>
      <c r="MA273" s="260"/>
      <c r="MB273" s="260"/>
      <c r="MC273" s="260"/>
      <c r="MD273" s="260"/>
      <c r="ME273" s="260"/>
      <c r="MF273" s="260"/>
      <c r="MG273" s="260"/>
      <c r="MH273" s="260"/>
      <c r="MI273" s="260"/>
      <c r="MJ273" s="260"/>
      <c r="MK273" s="260"/>
      <c r="ML273" s="260"/>
      <c r="MM273" s="260"/>
      <c r="MN273" s="260"/>
      <c r="MO273" s="260"/>
      <c r="MP273" s="260"/>
      <c r="MQ273" s="260"/>
      <c r="MR273" s="260"/>
      <c r="MS273" s="260"/>
      <c r="MT273" s="260"/>
      <c r="MU273" s="260"/>
      <c r="MV273" s="260"/>
      <c r="MW273" s="260"/>
      <c r="MX273" s="260"/>
      <c r="MY273" s="260"/>
      <c r="MZ273" s="260"/>
      <c r="NA273" s="260"/>
      <c r="NB273" s="260"/>
      <c r="NC273" s="260"/>
      <c r="ND273" s="260"/>
      <c r="NE273" s="260"/>
      <c r="NF273" s="260"/>
      <c r="NG273" s="260"/>
      <c r="NH273" s="260"/>
      <c r="NI273" s="260"/>
      <c r="NJ273" s="260"/>
      <c r="NK273" s="260"/>
      <c r="NL273" s="260"/>
      <c r="NM273" s="260"/>
      <c r="NN273" s="260"/>
      <c r="NO273" s="260"/>
      <c r="NP273" s="260"/>
      <c r="NQ273" s="260"/>
      <c r="NR273" s="260"/>
      <c r="NS273" s="260"/>
      <c r="NT273" s="260"/>
      <c r="NU273" s="260"/>
      <c r="NV273" s="260"/>
      <c r="NW273" s="260"/>
      <c r="NX273" s="260"/>
      <c r="NY273" s="260"/>
      <c r="NZ273" s="260"/>
      <c r="OA273" s="260"/>
      <c r="OB273" s="260"/>
      <c r="OC273" s="260"/>
      <c r="OD273" s="260"/>
      <c r="OE273" s="260"/>
      <c r="OF273" s="260"/>
      <c r="OG273" s="260"/>
      <c r="OH273" s="260"/>
      <c r="OI273" s="260"/>
      <c r="OJ273" s="260"/>
      <c r="OK273" s="260"/>
      <c r="OL273" s="260"/>
      <c r="OM273" s="260"/>
      <c r="ON273" s="260"/>
      <c r="OO273" s="260"/>
      <c r="OP273" s="260"/>
      <c r="OQ273" s="260"/>
      <c r="OR273" s="260"/>
      <c r="OS273" s="260"/>
      <c r="OT273" s="260"/>
      <c r="OU273" s="260"/>
      <c r="OV273" s="260"/>
      <c r="OW273" s="260"/>
      <c r="OX273" s="260"/>
      <c r="OY273" s="260"/>
      <c r="OZ273" s="260"/>
      <c r="PA273" s="260"/>
      <c r="PB273" s="260"/>
      <c r="PC273" s="260"/>
      <c r="PD273" s="260"/>
      <c r="PE273" s="260"/>
      <c r="PF273" s="260"/>
      <c r="PG273" s="260"/>
      <c r="PH273" s="260"/>
      <c r="PI273" s="260"/>
      <c r="PJ273" s="260"/>
      <c r="PK273" s="260"/>
      <c r="PL273" s="260"/>
      <c r="PM273" s="260"/>
      <c r="PN273" s="260"/>
      <c r="PO273" s="260"/>
      <c r="PP273" s="260"/>
      <c r="PQ273" s="260"/>
      <c r="PR273" s="260"/>
      <c r="PS273" s="260"/>
      <c r="PT273" s="260"/>
      <c r="PU273" s="260"/>
      <c r="PV273" s="260"/>
      <c r="PW273" s="260"/>
      <c r="PX273" s="260"/>
      <c r="PY273" s="260"/>
      <c r="PZ273" s="260"/>
      <c r="QA273" s="260"/>
      <c r="QB273" s="260"/>
      <c r="QC273" s="260"/>
      <c r="QD273" s="260"/>
      <c r="QE273" s="260"/>
      <c r="QF273" s="260"/>
      <c r="QG273" s="260"/>
      <c r="QH273" s="260"/>
      <c r="QI273" s="260"/>
      <c r="QJ273" s="260"/>
      <c r="QK273" s="260"/>
      <c r="QL273" s="260"/>
      <c r="QM273" s="260"/>
      <c r="QN273" s="260"/>
      <c r="QO273" s="260"/>
      <c r="QP273" s="260"/>
      <c r="QQ273" s="260"/>
      <c r="QR273" s="260"/>
      <c r="QS273" s="260"/>
      <c r="QT273" s="260"/>
      <c r="QU273" s="260"/>
      <c r="QV273" s="260"/>
      <c r="QW273" s="260"/>
      <c r="QX273" s="260"/>
      <c r="QY273" s="260"/>
      <c r="QZ273" s="260"/>
      <c r="RA273" s="260"/>
      <c r="RB273" s="260"/>
      <c r="RC273" s="260"/>
      <c r="RD273" s="260"/>
      <c r="RE273" s="260"/>
      <c r="RF273" s="260"/>
      <c r="RG273" s="260"/>
      <c r="RH273" s="260"/>
      <c r="RI273" s="260"/>
      <c r="RJ273" s="260"/>
      <c r="RK273" s="260"/>
      <c r="RL273" s="260"/>
      <c r="RM273" s="260"/>
      <c r="RN273" s="260"/>
      <c r="RO273" s="260"/>
      <c r="RP273" s="260"/>
      <c r="RQ273" s="260"/>
      <c r="RR273" s="260"/>
      <c r="RS273" s="260"/>
      <c r="RT273" s="260"/>
      <c r="RU273" s="260"/>
      <c r="RV273" s="260"/>
      <c r="RW273" s="260"/>
      <c r="RX273" s="260"/>
      <c r="RY273" s="260"/>
      <c r="RZ273" s="260"/>
      <c r="SA273" s="260"/>
      <c r="SB273" s="260"/>
      <c r="SC273" s="260"/>
      <c r="SD273" s="260"/>
      <c r="SE273" s="260"/>
      <c r="SF273" s="260"/>
      <c r="SG273" s="260"/>
      <c r="SH273" s="260"/>
      <c r="SI273" s="260"/>
      <c r="SJ273" s="260"/>
      <c r="SK273" s="260"/>
      <c r="SL273" s="260"/>
      <c r="SM273" s="260"/>
      <c r="SN273" s="260"/>
      <c r="SO273" s="260"/>
      <c r="SP273" s="260"/>
      <c r="SQ273" s="260"/>
      <c r="SR273" s="260"/>
      <c r="SS273" s="260"/>
      <c r="ST273" s="260"/>
      <c r="SU273" s="260"/>
      <c r="SV273" s="260"/>
      <c r="SW273" s="260"/>
      <c r="SX273" s="260"/>
      <c r="SY273" s="260"/>
      <c r="SZ273" s="260"/>
      <c r="TA273" s="260"/>
      <c r="TB273" s="260"/>
      <c r="TC273" s="260"/>
      <c r="TD273" s="260"/>
      <c r="TE273" s="260"/>
      <c r="TF273" s="260"/>
      <c r="TG273" s="260"/>
      <c r="TH273" s="260"/>
      <c r="TI273" s="260"/>
      <c r="TJ273" s="260"/>
      <c r="TK273" s="260"/>
      <c r="TL273" s="260"/>
      <c r="TM273" s="260"/>
      <c r="TN273" s="260"/>
      <c r="TO273" s="260"/>
      <c r="TP273" s="260"/>
      <c r="TQ273" s="260"/>
      <c r="TR273" s="260"/>
      <c r="TS273" s="260"/>
      <c r="TT273" s="260"/>
      <c r="TU273" s="260"/>
      <c r="TV273" s="260"/>
      <c r="TW273" s="260"/>
      <c r="TX273" s="260"/>
      <c r="TY273" s="260"/>
      <c r="TZ273" s="260"/>
      <c r="UA273" s="260"/>
      <c r="UB273" s="260"/>
      <c r="UC273" s="260"/>
      <c r="UD273" s="260"/>
      <c r="UE273" s="260"/>
      <c r="UF273" s="260"/>
      <c r="UG273" s="260"/>
      <c r="UH273" s="260"/>
      <c r="UI273" s="260"/>
      <c r="UJ273" s="260"/>
      <c r="UK273" s="260"/>
      <c r="UL273" s="260"/>
      <c r="UM273" s="260"/>
      <c r="UN273" s="260"/>
      <c r="UO273" s="260"/>
      <c r="UP273" s="260"/>
      <c r="UQ273" s="260"/>
      <c r="UR273" s="260"/>
      <c r="US273" s="260"/>
      <c r="UT273" s="260"/>
      <c r="UU273" s="260"/>
      <c r="UV273" s="260"/>
      <c r="UW273" s="260"/>
      <c r="UX273" s="260"/>
      <c r="UY273" s="260"/>
      <c r="UZ273" s="260"/>
      <c r="VA273" s="260"/>
      <c r="VB273" s="260"/>
      <c r="VC273" s="260"/>
      <c r="VD273" s="260"/>
      <c r="VE273" s="260"/>
      <c r="VF273" s="260"/>
      <c r="VG273" s="260"/>
      <c r="VH273" s="260"/>
      <c r="VI273" s="260"/>
      <c r="VJ273" s="260"/>
      <c r="VK273" s="260"/>
      <c r="VL273" s="260"/>
      <c r="VM273" s="260"/>
      <c r="VN273" s="260"/>
      <c r="VO273" s="260"/>
      <c r="VP273" s="260"/>
      <c r="VQ273" s="260"/>
      <c r="VR273" s="260"/>
      <c r="VS273" s="260"/>
    </row>
    <row r="274" spans="1:591" s="292" customFormat="1" ht="21.95" customHeight="1" x14ac:dyDescent="0.35">
      <c r="A274" s="276"/>
      <c r="B274" s="276"/>
      <c r="C274" s="276"/>
      <c r="D274" s="276"/>
      <c r="E274" s="276"/>
      <c r="F274" s="276"/>
      <c r="G274" s="278"/>
      <c r="H274" s="224"/>
      <c r="I274" s="224"/>
      <c r="J274" s="260"/>
      <c r="K274" s="260"/>
      <c r="L274" s="260"/>
      <c r="M274" s="260"/>
      <c r="N274" s="260"/>
      <c r="O274" s="260"/>
      <c r="P274" s="260"/>
      <c r="Q274" s="260"/>
      <c r="R274" s="260"/>
      <c r="S274" s="260"/>
      <c r="T274" s="260"/>
      <c r="U274" s="260"/>
      <c r="V274" s="260"/>
      <c r="W274" s="260"/>
      <c r="X274" s="260"/>
      <c r="Y274" s="260"/>
      <c r="Z274" s="260"/>
      <c r="AA274" s="260"/>
      <c r="AB274" s="260"/>
      <c r="AC274" s="260"/>
      <c r="AD274" s="260"/>
      <c r="AE274" s="260"/>
      <c r="AF274" s="260"/>
      <c r="AG274" s="260"/>
      <c r="AH274" s="260"/>
      <c r="AI274" s="260"/>
      <c r="AJ274" s="260"/>
      <c r="AK274" s="260"/>
      <c r="AL274" s="260"/>
      <c r="AM274" s="260"/>
      <c r="AN274" s="260"/>
      <c r="AO274" s="260"/>
      <c r="AP274" s="260"/>
      <c r="AQ274" s="260"/>
      <c r="AR274" s="260"/>
      <c r="AS274" s="260"/>
      <c r="AT274" s="260"/>
      <c r="AU274" s="260"/>
      <c r="AV274" s="260"/>
      <c r="AW274" s="260"/>
      <c r="AX274" s="260"/>
      <c r="AY274" s="260"/>
      <c r="AZ274" s="260"/>
      <c r="BA274" s="260"/>
      <c r="BB274" s="260"/>
      <c r="BC274" s="260"/>
      <c r="BD274" s="260"/>
      <c r="BE274" s="260"/>
      <c r="BF274" s="260"/>
      <c r="BG274" s="260"/>
      <c r="BH274" s="260"/>
      <c r="BI274" s="260"/>
      <c r="BJ274" s="260"/>
      <c r="BK274" s="260"/>
      <c r="BL274" s="260"/>
      <c r="BM274" s="260"/>
      <c r="BN274" s="260"/>
      <c r="BO274" s="260"/>
      <c r="BP274" s="260"/>
      <c r="BQ274" s="260"/>
      <c r="BR274" s="260"/>
      <c r="BS274" s="260"/>
      <c r="BT274" s="260"/>
      <c r="BU274" s="260"/>
      <c r="BV274" s="260"/>
      <c r="BW274" s="260"/>
      <c r="BX274" s="260"/>
      <c r="BY274" s="260"/>
      <c r="BZ274" s="260"/>
      <c r="CA274" s="260"/>
      <c r="CB274" s="260"/>
      <c r="CC274" s="260"/>
      <c r="CD274" s="260"/>
      <c r="CE274" s="260"/>
      <c r="CF274" s="260"/>
      <c r="CG274" s="260"/>
      <c r="CH274" s="260"/>
      <c r="CI274" s="260"/>
      <c r="CJ274" s="260"/>
      <c r="CK274" s="260"/>
      <c r="CL274" s="260"/>
      <c r="CM274" s="260"/>
      <c r="CN274" s="260"/>
      <c r="CO274" s="260"/>
      <c r="CP274" s="260"/>
      <c r="CQ274" s="260"/>
      <c r="CR274" s="260"/>
      <c r="CS274" s="260"/>
      <c r="CT274" s="260"/>
      <c r="CU274" s="260"/>
      <c r="CV274" s="260"/>
      <c r="CW274" s="260"/>
      <c r="CX274" s="260"/>
      <c r="CY274" s="260"/>
      <c r="CZ274" s="260"/>
      <c r="DA274" s="260"/>
      <c r="DB274" s="260"/>
      <c r="DC274" s="260"/>
      <c r="DD274" s="260"/>
      <c r="DE274" s="260"/>
      <c r="DF274" s="260"/>
      <c r="DG274" s="260"/>
      <c r="DH274" s="260"/>
      <c r="DI274" s="260"/>
      <c r="DJ274" s="260"/>
      <c r="DK274" s="260"/>
      <c r="DL274" s="260"/>
      <c r="DM274" s="260"/>
      <c r="DN274" s="260"/>
      <c r="DO274" s="260"/>
      <c r="DP274" s="260"/>
      <c r="DQ274" s="260"/>
      <c r="DR274" s="260"/>
      <c r="DS274" s="260"/>
      <c r="DT274" s="260"/>
      <c r="DU274" s="260"/>
      <c r="DV274" s="260"/>
      <c r="DW274" s="260"/>
      <c r="DX274" s="260"/>
      <c r="DY274" s="260"/>
      <c r="DZ274" s="260"/>
      <c r="EA274" s="260"/>
      <c r="EB274" s="260"/>
      <c r="EC274" s="260"/>
      <c r="ED274" s="260"/>
      <c r="EE274" s="260"/>
      <c r="EF274" s="260"/>
      <c r="EG274" s="260"/>
      <c r="EH274" s="260"/>
      <c r="EI274" s="260"/>
      <c r="EJ274" s="260"/>
      <c r="EK274" s="260"/>
      <c r="EL274" s="260"/>
      <c r="EM274" s="260"/>
      <c r="EN274" s="260"/>
      <c r="EO274" s="260"/>
      <c r="EP274" s="260"/>
      <c r="EQ274" s="260"/>
      <c r="ER274" s="260"/>
      <c r="ES274" s="260"/>
      <c r="ET274" s="260"/>
      <c r="EU274" s="260"/>
      <c r="EV274" s="260"/>
      <c r="EW274" s="260"/>
      <c r="EX274" s="260"/>
      <c r="EY274" s="260"/>
      <c r="EZ274" s="260"/>
      <c r="FA274" s="260"/>
      <c r="FB274" s="260"/>
      <c r="FC274" s="260"/>
      <c r="FD274" s="260"/>
      <c r="FE274" s="260"/>
      <c r="FF274" s="260"/>
      <c r="FG274" s="260"/>
      <c r="FH274" s="260"/>
      <c r="FI274" s="260"/>
      <c r="FJ274" s="260"/>
      <c r="FK274" s="260"/>
      <c r="FL274" s="260"/>
      <c r="FM274" s="260"/>
      <c r="FN274" s="260"/>
      <c r="FO274" s="260"/>
      <c r="FP274" s="260"/>
      <c r="FQ274" s="260"/>
      <c r="FR274" s="260"/>
      <c r="FS274" s="260"/>
      <c r="FT274" s="260"/>
      <c r="FU274" s="260"/>
      <c r="FV274" s="260"/>
      <c r="FW274" s="260"/>
      <c r="FX274" s="260"/>
      <c r="FY274" s="260"/>
      <c r="FZ274" s="260"/>
      <c r="GA274" s="260"/>
      <c r="GB274" s="260"/>
      <c r="GC274" s="260"/>
      <c r="GD274" s="260"/>
      <c r="GE274" s="260"/>
      <c r="GF274" s="260"/>
      <c r="GG274" s="260"/>
      <c r="GH274" s="260"/>
      <c r="GI274" s="260"/>
      <c r="GJ274" s="260"/>
      <c r="GK274" s="260"/>
      <c r="GL274" s="260"/>
      <c r="GM274" s="260"/>
      <c r="GN274" s="260"/>
      <c r="GO274" s="260"/>
      <c r="GP274" s="260"/>
      <c r="GQ274" s="260"/>
      <c r="GR274" s="260"/>
      <c r="GS274" s="260"/>
      <c r="GT274" s="260"/>
      <c r="GU274" s="260"/>
      <c r="GV274" s="260"/>
      <c r="GW274" s="260"/>
      <c r="GX274" s="260"/>
      <c r="GY274" s="260"/>
      <c r="GZ274" s="260"/>
      <c r="HA274" s="260"/>
      <c r="HB274" s="260"/>
      <c r="HC274" s="260"/>
      <c r="HD274" s="260"/>
      <c r="HE274" s="260"/>
      <c r="HF274" s="260"/>
      <c r="HG274" s="260"/>
      <c r="HH274" s="260"/>
      <c r="HI274" s="260"/>
      <c r="HJ274" s="260"/>
      <c r="HK274" s="260"/>
      <c r="HL274" s="260"/>
      <c r="HM274" s="260"/>
      <c r="HN274" s="260"/>
      <c r="HO274" s="260"/>
      <c r="HP274" s="260"/>
      <c r="HQ274" s="260"/>
      <c r="HR274" s="260"/>
      <c r="HS274" s="260"/>
      <c r="HT274" s="260"/>
      <c r="HU274" s="260"/>
      <c r="HV274" s="260"/>
      <c r="HW274" s="260"/>
      <c r="HX274" s="260"/>
      <c r="HY274" s="260"/>
      <c r="HZ274" s="260"/>
      <c r="IA274" s="260"/>
      <c r="IB274" s="260"/>
      <c r="IC274" s="260"/>
      <c r="ID274" s="260"/>
      <c r="IE274" s="260"/>
      <c r="IF274" s="260"/>
      <c r="IG274" s="260"/>
      <c r="IH274" s="260"/>
      <c r="II274" s="260"/>
      <c r="IJ274" s="260"/>
      <c r="IK274" s="260"/>
      <c r="IL274" s="260"/>
      <c r="IM274" s="260"/>
      <c r="IN274" s="260"/>
      <c r="IO274" s="260"/>
      <c r="IP274" s="260"/>
      <c r="IQ274" s="260"/>
      <c r="IR274" s="260"/>
      <c r="IS274" s="260"/>
      <c r="IT274" s="260"/>
      <c r="IU274" s="260"/>
      <c r="IV274" s="260"/>
      <c r="IW274" s="260"/>
      <c r="IX274" s="260"/>
      <c r="IY274" s="260"/>
      <c r="IZ274" s="260"/>
      <c r="JA274" s="260"/>
      <c r="JB274" s="260"/>
      <c r="JC274" s="260"/>
      <c r="JD274" s="260"/>
      <c r="JE274" s="260"/>
      <c r="JF274" s="260"/>
      <c r="JG274" s="260"/>
      <c r="JH274" s="260"/>
      <c r="JI274" s="260"/>
      <c r="JJ274" s="260"/>
      <c r="JK274" s="260"/>
      <c r="JL274" s="260"/>
      <c r="JM274" s="260"/>
      <c r="JN274" s="260"/>
      <c r="JO274" s="260"/>
      <c r="JP274" s="260"/>
      <c r="JQ274" s="260"/>
      <c r="JR274" s="260"/>
      <c r="JS274" s="260"/>
      <c r="JT274" s="260"/>
      <c r="JU274" s="260"/>
      <c r="JV274" s="260"/>
      <c r="JW274" s="260"/>
      <c r="JX274" s="260"/>
      <c r="JY274" s="260"/>
      <c r="JZ274" s="260"/>
      <c r="KA274" s="260"/>
      <c r="KB274" s="260"/>
      <c r="KC274" s="260"/>
      <c r="KD274" s="260"/>
      <c r="KE274" s="260"/>
      <c r="KF274" s="260"/>
      <c r="KG274" s="260"/>
      <c r="KH274" s="260"/>
      <c r="KI274" s="260"/>
      <c r="KJ274" s="260"/>
      <c r="KK274" s="260"/>
      <c r="KL274" s="260"/>
      <c r="KM274" s="260"/>
      <c r="KN274" s="260"/>
      <c r="KO274" s="260"/>
      <c r="KP274" s="260"/>
      <c r="KQ274" s="260"/>
      <c r="KR274" s="260"/>
      <c r="KS274" s="260"/>
      <c r="KT274" s="260"/>
      <c r="KU274" s="260"/>
      <c r="KV274" s="260"/>
      <c r="KW274" s="260"/>
      <c r="KX274" s="260"/>
      <c r="KY274" s="260"/>
      <c r="KZ274" s="260"/>
      <c r="LA274" s="260"/>
      <c r="LB274" s="260"/>
      <c r="LC274" s="260"/>
      <c r="LD274" s="260"/>
      <c r="LE274" s="260"/>
      <c r="LF274" s="260"/>
      <c r="LG274" s="260"/>
      <c r="LH274" s="260"/>
      <c r="LI274" s="260"/>
      <c r="LJ274" s="260"/>
      <c r="LK274" s="260"/>
      <c r="LL274" s="260"/>
      <c r="LM274" s="260"/>
      <c r="LN274" s="260"/>
      <c r="LO274" s="260"/>
      <c r="LP274" s="260"/>
      <c r="LQ274" s="260"/>
      <c r="LR274" s="260"/>
      <c r="LS274" s="260"/>
      <c r="LT274" s="260"/>
      <c r="LU274" s="260"/>
      <c r="LV274" s="260"/>
      <c r="LW274" s="260"/>
      <c r="LX274" s="260"/>
      <c r="LY274" s="260"/>
      <c r="LZ274" s="260"/>
      <c r="MA274" s="260"/>
      <c r="MB274" s="260"/>
      <c r="MC274" s="260"/>
      <c r="MD274" s="260"/>
      <c r="ME274" s="260"/>
      <c r="MF274" s="260"/>
      <c r="MG274" s="260"/>
      <c r="MH274" s="260"/>
      <c r="MI274" s="260"/>
      <c r="MJ274" s="260"/>
      <c r="MK274" s="260"/>
      <c r="ML274" s="260"/>
      <c r="MM274" s="260"/>
      <c r="MN274" s="260"/>
      <c r="MO274" s="260"/>
      <c r="MP274" s="260"/>
      <c r="MQ274" s="260"/>
      <c r="MR274" s="260"/>
      <c r="MS274" s="260"/>
      <c r="MT274" s="260"/>
      <c r="MU274" s="260"/>
      <c r="MV274" s="260"/>
      <c r="MW274" s="260"/>
      <c r="MX274" s="260"/>
      <c r="MY274" s="260"/>
      <c r="MZ274" s="260"/>
      <c r="NA274" s="260"/>
      <c r="NB274" s="260"/>
      <c r="NC274" s="260"/>
      <c r="ND274" s="260"/>
      <c r="NE274" s="260"/>
      <c r="NF274" s="260"/>
      <c r="NG274" s="260"/>
      <c r="NH274" s="260"/>
      <c r="NI274" s="260"/>
      <c r="NJ274" s="260"/>
      <c r="NK274" s="260"/>
      <c r="NL274" s="260"/>
      <c r="NM274" s="260"/>
      <c r="NN274" s="260"/>
      <c r="NO274" s="260"/>
      <c r="NP274" s="260"/>
      <c r="NQ274" s="260"/>
      <c r="NR274" s="260"/>
      <c r="NS274" s="260"/>
      <c r="NT274" s="260"/>
      <c r="NU274" s="260"/>
      <c r="NV274" s="260"/>
      <c r="NW274" s="260"/>
      <c r="NX274" s="260"/>
      <c r="NY274" s="260"/>
      <c r="NZ274" s="260"/>
      <c r="OA274" s="260"/>
      <c r="OB274" s="260"/>
      <c r="OC274" s="260"/>
      <c r="OD274" s="260"/>
      <c r="OE274" s="260"/>
      <c r="OF274" s="260"/>
      <c r="OG274" s="260"/>
      <c r="OH274" s="260"/>
      <c r="OI274" s="260"/>
      <c r="OJ274" s="260"/>
      <c r="OK274" s="260"/>
      <c r="OL274" s="260"/>
      <c r="OM274" s="260"/>
      <c r="ON274" s="260"/>
      <c r="OO274" s="260"/>
      <c r="OP274" s="260"/>
      <c r="OQ274" s="260"/>
      <c r="OR274" s="260"/>
      <c r="OS274" s="260"/>
      <c r="OT274" s="260"/>
      <c r="OU274" s="260"/>
      <c r="OV274" s="260"/>
      <c r="OW274" s="260"/>
      <c r="OX274" s="260"/>
      <c r="OY274" s="260"/>
      <c r="OZ274" s="260"/>
      <c r="PA274" s="260"/>
      <c r="PB274" s="260"/>
      <c r="PC274" s="260"/>
      <c r="PD274" s="260"/>
      <c r="PE274" s="260"/>
      <c r="PF274" s="260"/>
      <c r="PG274" s="260"/>
      <c r="PH274" s="260"/>
      <c r="PI274" s="260"/>
      <c r="PJ274" s="260"/>
      <c r="PK274" s="260"/>
      <c r="PL274" s="260"/>
      <c r="PM274" s="260"/>
      <c r="PN274" s="260"/>
      <c r="PO274" s="260"/>
      <c r="PP274" s="260"/>
      <c r="PQ274" s="260"/>
      <c r="PR274" s="260"/>
      <c r="PS274" s="260"/>
      <c r="PT274" s="260"/>
      <c r="PU274" s="260"/>
      <c r="PV274" s="260"/>
      <c r="PW274" s="260"/>
      <c r="PX274" s="260"/>
      <c r="PY274" s="260"/>
      <c r="PZ274" s="260"/>
      <c r="QA274" s="260"/>
      <c r="QB274" s="260"/>
      <c r="QC274" s="260"/>
      <c r="QD274" s="260"/>
      <c r="QE274" s="260"/>
      <c r="QF274" s="260"/>
      <c r="QG274" s="260"/>
      <c r="QH274" s="260"/>
      <c r="QI274" s="260"/>
      <c r="QJ274" s="260"/>
      <c r="QK274" s="260"/>
      <c r="QL274" s="260"/>
      <c r="QM274" s="260"/>
      <c r="QN274" s="260"/>
      <c r="QO274" s="260"/>
      <c r="QP274" s="260"/>
      <c r="QQ274" s="260"/>
      <c r="QR274" s="260"/>
      <c r="QS274" s="260"/>
      <c r="QT274" s="260"/>
      <c r="QU274" s="260"/>
      <c r="QV274" s="260"/>
      <c r="QW274" s="260"/>
      <c r="QX274" s="260"/>
      <c r="QY274" s="260"/>
      <c r="QZ274" s="260"/>
      <c r="RA274" s="260"/>
      <c r="RB274" s="260"/>
      <c r="RC274" s="260"/>
      <c r="RD274" s="260"/>
      <c r="RE274" s="260"/>
      <c r="RF274" s="260"/>
      <c r="RG274" s="260"/>
      <c r="RH274" s="260"/>
      <c r="RI274" s="260"/>
      <c r="RJ274" s="260"/>
      <c r="RK274" s="260"/>
      <c r="RL274" s="260"/>
      <c r="RM274" s="260"/>
      <c r="RN274" s="260"/>
      <c r="RO274" s="260"/>
      <c r="RP274" s="260"/>
      <c r="RQ274" s="260"/>
      <c r="RR274" s="260"/>
      <c r="RS274" s="260"/>
      <c r="RT274" s="260"/>
      <c r="RU274" s="260"/>
      <c r="RV274" s="260"/>
      <c r="RW274" s="260"/>
      <c r="RX274" s="260"/>
      <c r="RY274" s="260"/>
      <c r="RZ274" s="260"/>
      <c r="SA274" s="260"/>
      <c r="SB274" s="260"/>
      <c r="SC274" s="260"/>
      <c r="SD274" s="260"/>
      <c r="SE274" s="260"/>
      <c r="SF274" s="260"/>
      <c r="SG274" s="260"/>
      <c r="SH274" s="260"/>
      <c r="SI274" s="260"/>
      <c r="SJ274" s="260"/>
      <c r="SK274" s="260"/>
      <c r="SL274" s="260"/>
      <c r="SM274" s="260"/>
      <c r="SN274" s="260"/>
      <c r="SO274" s="260"/>
      <c r="SP274" s="260"/>
      <c r="SQ274" s="260"/>
      <c r="SR274" s="260"/>
      <c r="SS274" s="260"/>
      <c r="ST274" s="260"/>
      <c r="SU274" s="260"/>
      <c r="SV274" s="260"/>
      <c r="SW274" s="260"/>
      <c r="SX274" s="260"/>
      <c r="SY274" s="260"/>
      <c r="SZ274" s="260"/>
      <c r="TA274" s="260"/>
      <c r="TB274" s="260"/>
      <c r="TC274" s="260"/>
      <c r="TD274" s="260"/>
      <c r="TE274" s="260"/>
      <c r="TF274" s="260"/>
      <c r="TG274" s="260"/>
      <c r="TH274" s="260"/>
      <c r="TI274" s="260"/>
      <c r="TJ274" s="260"/>
      <c r="TK274" s="260"/>
      <c r="TL274" s="260"/>
      <c r="TM274" s="260"/>
      <c r="TN274" s="260"/>
      <c r="TO274" s="260"/>
      <c r="TP274" s="260"/>
      <c r="TQ274" s="260"/>
      <c r="TR274" s="260"/>
      <c r="TS274" s="260"/>
      <c r="TT274" s="260"/>
      <c r="TU274" s="260"/>
      <c r="TV274" s="260"/>
      <c r="TW274" s="260"/>
      <c r="TX274" s="260"/>
      <c r="TY274" s="260"/>
      <c r="TZ274" s="260"/>
      <c r="UA274" s="260"/>
      <c r="UB274" s="260"/>
      <c r="UC274" s="260"/>
      <c r="UD274" s="260"/>
      <c r="UE274" s="260"/>
      <c r="UF274" s="260"/>
      <c r="UG274" s="260"/>
      <c r="UH274" s="260"/>
      <c r="UI274" s="260"/>
      <c r="UJ274" s="260"/>
      <c r="UK274" s="260"/>
      <c r="UL274" s="260"/>
      <c r="UM274" s="260"/>
      <c r="UN274" s="260"/>
      <c r="UO274" s="260"/>
      <c r="UP274" s="260"/>
      <c r="UQ274" s="260"/>
      <c r="UR274" s="260"/>
      <c r="US274" s="260"/>
      <c r="UT274" s="260"/>
      <c r="UU274" s="260"/>
      <c r="UV274" s="260"/>
      <c r="UW274" s="260"/>
      <c r="UX274" s="260"/>
      <c r="UY274" s="260"/>
      <c r="UZ274" s="260"/>
      <c r="VA274" s="260"/>
      <c r="VB274" s="260"/>
      <c r="VC274" s="260"/>
      <c r="VD274" s="260"/>
      <c r="VE274" s="260"/>
      <c r="VF274" s="260"/>
      <c r="VG274" s="260"/>
      <c r="VH274" s="260"/>
      <c r="VI274" s="260"/>
      <c r="VJ274" s="260"/>
      <c r="VK274" s="260"/>
      <c r="VL274" s="260"/>
      <c r="VM274" s="260"/>
      <c r="VN274" s="260"/>
      <c r="VO274" s="260"/>
      <c r="VP274" s="260"/>
      <c r="VQ274" s="260"/>
      <c r="VR274" s="260"/>
      <c r="VS274" s="260"/>
    </row>
    <row r="275" spans="1:591" s="292" customFormat="1" ht="21.95" customHeight="1" x14ac:dyDescent="0.35">
      <c r="A275" s="276"/>
      <c r="B275" s="276"/>
      <c r="C275" s="276"/>
      <c r="D275" s="276"/>
      <c r="E275" s="276"/>
      <c r="F275" s="276"/>
      <c r="G275" s="278"/>
      <c r="H275" s="224"/>
      <c r="I275" s="224"/>
      <c r="J275" s="260"/>
      <c r="K275" s="260"/>
      <c r="L275" s="260"/>
      <c r="M275" s="260"/>
      <c r="N275" s="260"/>
      <c r="O275" s="260"/>
      <c r="P275" s="260"/>
      <c r="Q275" s="260"/>
      <c r="R275" s="260"/>
      <c r="S275" s="260"/>
      <c r="T275" s="260"/>
      <c r="U275" s="260"/>
      <c r="V275" s="260"/>
      <c r="W275" s="260"/>
      <c r="X275" s="260"/>
      <c r="Y275" s="260"/>
      <c r="Z275" s="260"/>
      <c r="AA275" s="260"/>
      <c r="AB275" s="260"/>
      <c r="AC275" s="260"/>
      <c r="AD275" s="260"/>
      <c r="AE275" s="260"/>
      <c r="AF275" s="260"/>
      <c r="AG275" s="260"/>
      <c r="AH275" s="260"/>
      <c r="AI275" s="260"/>
      <c r="AJ275" s="260"/>
      <c r="AK275" s="260"/>
      <c r="AL275" s="260"/>
      <c r="AM275" s="260"/>
      <c r="AN275" s="260"/>
      <c r="AO275" s="260"/>
      <c r="AP275" s="260"/>
      <c r="AQ275" s="260"/>
      <c r="AR275" s="260"/>
      <c r="AS275" s="260"/>
      <c r="AT275" s="260"/>
      <c r="AU275" s="260"/>
      <c r="AV275" s="260"/>
      <c r="AW275" s="260"/>
      <c r="AX275" s="260"/>
      <c r="AY275" s="260"/>
      <c r="AZ275" s="260"/>
      <c r="BA275" s="260"/>
      <c r="BB275" s="260"/>
      <c r="BC275" s="260"/>
      <c r="BD275" s="260"/>
      <c r="BE275" s="260"/>
      <c r="BF275" s="260"/>
      <c r="BG275" s="260"/>
      <c r="BH275" s="260"/>
      <c r="BI275" s="260"/>
      <c r="BJ275" s="260"/>
      <c r="BK275" s="260"/>
      <c r="BL275" s="260"/>
      <c r="BM275" s="260"/>
      <c r="BN275" s="260"/>
      <c r="BO275" s="260"/>
      <c r="BP275" s="260"/>
      <c r="BQ275" s="260"/>
      <c r="BR275" s="260"/>
      <c r="BS275" s="260"/>
      <c r="BT275" s="260"/>
      <c r="BU275" s="260"/>
      <c r="BV275" s="260"/>
      <c r="BW275" s="260"/>
      <c r="BX275" s="260"/>
      <c r="BY275" s="260"/>
      <c r="BZ275" s="260"/>
      <c r="CA275" s="260"/>
      <c r="CB275" s="260"/>
      <c r="CC275" s="260"/>
      <c r="CD275" s="260"/>
      <c r="CE275" s="260"/>
      <c r="CF275" s="260"/>
      <c r="CG275" s="260"/>
      <c r="CH275" s="260"/>
      <c r="CI275" s="260"/>
      <c r="CJ275" s="260"/>
      <c r="CK275" s="260"/>
      <c r="CL275" s="260"/>
      <c r="CM275" s="260"/>
      <c r="CN275" s="260"/>
      <c r="CO275" s="260"/>
      <c r="CP275" s="260"/>
      <c r="CQ275" s="260"/>
      <c r="CR275" s="260"/>
      <c r="CS275" s="260"/>
      <c r="CT275" s="260"/>
      <c r="CU275" s="260"/>
      <c r="CV275" s="260"/>
      <c r="CW275" s="260"/>
      <c r="CX275" s="260"/>
      <c r="CY275" s="260"/>
      <c r="CZ275" s="260"/>
      <c r="DA275" s="260"/>
      <c r="DB275" s="260"/>
      <c r="DC275" s="260"/>
      <c r="DD275" s="260"/>
      <c r="DE275" s="260"/>
      <c r="DF275" s="260"/>
      <c r="DG275" s="260"/>
      <c r="DH275" s="260"/>
      <c r="DI275" s="260"/>
      <c r="DJ275" s="260"/>
      <c r="DK275" s="260"/>
      <c r="DL275" s="260"/>
      <c r="DM275" s="260"/>
      <c r="DN275" s="260"/>
      <c r="DO275" s="260"/>
      <c r="DP275" s="260"/>
      <c r="DQ275" s="260"/>
      <c r="DR275" s="260"/>
      <c r="DS275" s="260"/>
      <c r="DT275" s="260"/>
      <c r="DU275" s="260"/>
      <c r="DV275" s="260"/>
      <c r="DW275" s="260"/>
      <c r="DX275" s="260"/>
      <c r="DY275" s="260"/>
      <c r="DZ275" s="260"/>
      <c r="EA275" s="260"/>
      <c r="EB275" s="260"/>
      <c r="EC275" s="260"/>
      <c r="ED275" s="260"/>
      <c r="EE275" s="260"/>
      <c r="EF275" s="260"/>
      <c r="EG275" s="260"/>
      <c r="EH275" s="260"/>
      <c r="EI275" s="260"/>
      <c r="EJ275" s="260"/>
      <c r="EK275" s="260"/>
      <c r="EL275" s="260"/>
      <c r="EM275" s="260"/>
      <c r="EN275" s="260"/>
      <c r="EO275" s="260"/>
      <c r="EP275" s="260"/>
      <c r="EQ275" s="260"/>
      <c r="ER275" s="260"/>
      <c r="ES275" s="260"/>
      <c r="ET275" s="260"/>
      <c r="EU275" s="260"/>
      <c r="EV275" s="260"/>
      <c r="EW275" s="260"/>
      <c r="EX275" s="260"/>
      <c r="EY275" s="260"/>
      <c r="EZ275" s="260"/>
      <c r="FA275" s="260"/>
      <c r="FB275" s="260"/>
      <c r="FC275" s="260"/>
      <c r="FD275" s="260"/>
      <c r="FE275" s="260"/>
      <c r="FF275" s="260"/>
      <c r="FG275" s="260"/>
      <c r="FH275" s="260"/>
      <c r="FI275" s="260"/>
      <c r="FJ275" s="260"/>
      <c r="FK275" s="260"/>
      <c r="FL275" s="260"/>
      <c r="FM275" s="260"/>
      <c r="FN275" s="260"/>
      <c r="FO275" s="260"/>
      <c r="FP275" s="260"/>
      <c r="FQ275" s="260"/>
      <c r="FR275" s="260"/>
      <c r="FS275" s="260"/>
      <c r="FT275" s="260"/>
      <c r="FU275" s="260"/>
      <c r="FV275" s="260"/>
      <c r="FW275" s="260"/>
      <c r="FX275" s="260"/>
      <c r="FY275" s="260"/>
      <c r="FZ275" s="260"/>
      <c r="GA275" s="260"/>
      <c r="GB275" s="260"/>
      <c r="GC275" s="260"/>
      <c r="GD275" s="260"/>
      <c r="GE275" s="260"/>
      <c r="GF275" s="260"/>
      <c r="GG275" s="260"/>
      <c r="GH275" s="260"/>
      <c r="GI275" s="260"/>
      <c r="GJ275" s="260"/>
      <c r="GK275" s="260"/>
      <c r="GL275" s="260"/>
      <c r="GM275" s="260"/>
      <c r="GN275" s="260"/>
      <c r="GO275" s="260"/>
      <c r="GP275" s="260"/>
      <c r="GQ275" s="260"/>
      <c r="GR275" s="260"/>
      <c r="GS275" s="260"/>
      <c r="GT275" s="260"/>
      <c r="GU275" s="260"/>
      <c r="GV275" s="260"/>
      <c r="GW275" s="260"/>
      <c r="GX275" s="260"/>
      <c r="GY275" s="260"/>
      <c r="GZ275" s="260"/>
      <c r="HA275" s="260"/>
      <c r="HB275" s="260"/>
      <c r="HC275" s="260"/>
      <c r="HD275" s="260"/>
      <c r="HE275" s="260"/>
      <c r="HF275" s="260"/>
      <c r="HG275" s="260"/>
      <c r="HH275" s="260"/>
      <c r="HI275" s="260"/>
      <c r="HJ275" s="260"/>
      <c r="HK275" s="260"/>
      <c r="HL275" s="260"/>
      <c r="HM275" s="260"/>
      <c r="HN275" s="260"/>
      <c r="HO275" s="260"/>
      <c r="HP275" s="260"/>
      <c r="HQ275" s="260"/>
      <c r="HR275" s="260"/>
      <c r="HS275" s="260"/>
      <c r="HT275" s="260"/>
      <c r="HU275" s="260"/>
      <c r="HV275" s="260"/>
      <c r="HW275" s="260"/>
      <c r="HX275" s="260"/>
      <c r="HY275" s="260"/>
      <c r="HZ275" s="260"/>
      <c r="IA275" s="260"/>
      <c r="IB275" s="260"/>
      <c r="IC275" s="260"/>
      <c r="ID275" s="260"/>
      <c r="IE275" s="260"/>
      <c r="IF275" s="260"/>
      <c r="IG275" s="260"/>
      <c r="IH275" s="260"/>
      <c r="II275" s="260"/>
      <c r="IJ275" s="260"/>
      <c r="IK275" s="260"/>
      <c r="IL275" s="260"/>
      <c r="IM275" s="260"/>
      <c r="IN275" s="260"/>
      <c r="IO275" s="260"/>
      <c r="IP275" s="260"/>
      <c r="IQ275" s="260"/>
      <c r="IR275" s="260"/>
      <c r="IS275" s="260"/>
      <c r="IT275" s="260"/>
      <c r="IU275" s="260"/>
      <c r="IV275" s="260"/>
      <c r="IW275" s="260"/>
      <c r="IX275" s="260"/>
      <c r="IY275" s="260"/>
      <c r="IZ275" s="260"/>
      <c r="JA275" s="260"/>
      <c r="JB275" s="260"/>
      <c r="JC275" s="260"/>
      <c r="JD275" s="260"/>
      <c r="JE275" s="260"/>
      <c r="JF275" s="260"/>
      <c r="JG275" s="260"/>
      <c r="JH275" s="260"/>
      <c r="JI275" s="260"/>
      <c r="JJ275" s="260"/>
      <c r="JK275" s="260"/>
      <c r="JL275" s="260"/>
      <c r="JM275" s="260"/>
      <c r="JN275" s="260"/>
      <c r="JO275" s="260"/>
      <c r="JP275" s="260"/>
      <c r="JQ275" s="260"/>
      <c r="JR275" s="260"/>
      <c r="JS275" s="260"/>
      <c r="JT275" s="260"/>
      <c r="JU275" s="260"/>
      <c r="JV275" s="260"/>
      <c r="JW275" s="260"/>
      <c r="JX275" s="260"/>
      <c r="JY275" s="260"/>
      <c r="JZ275" s="260"/>
      <c r="KA275" s="260"/>
      <c r="KB275" s="260"/>
      <c r="KC275" s="260"/>
      <c r="KD275" s="260"/>
      <c r="KE275" s="260"/>
      <c r="KF275" s="260"/>
      <c r="KG275" s="260"/>
      <c r="KH275" s="260"/>
      <c r="KI275" s="260"/>
      <c r="KJ275" s="260"/>
      <c r="KK275" s="260"/>
      <c r="KL275" s="260"/>
      <c r="KM275" s="260"/>
      <c r="KN275" s="260"/>
      <c r="KO275" s="260"/>
      <c r="KP275" s="260"/>
      <c r="KQ275" s="260"/>
      <c r="KR275" s="260"/>
      <c r="KS275" s="260"/>
      <c r="KT275" s="260"/>
      <c r="KU275" s="260"/>
      <c r="KV275" s="260"/>
      <c r="KW275" s="260"/>
      <c r="KX275" s="260"/>
      <c r="KY275" s="260"/>
      <c r="KZ275" s="260"/>
      <c r="LA275" s="260"/>
      <c r="LB275" s="260"/>
      <c r="LC275" s="260"/>
      <c r="LD275" s="260"/>
      <c r="LE275" s="260"/>
      <c r="LF275" s="260"/>
      <c r="LG275" s="260"/>
      <c r="LH275" s="260"/>
      <c r="LI275" s="260"/>
      <c r="LJ275" s="260"/>
      <c r="LK275" s="260"/>
      <c r="LL275" s="260"/>
      <c r="LM275" s="260"/>
      <c r="LN275" s="260"/>
      <c r="LO275" s="260"/>
      <c r="LP275" s="260"/>
      <c r="LQ275" s="260"/>
      <c r="LR275" s="260"/>
      <c r="LS275" s="260"/>
      <c r="LT275" s="260"/>
      <c r="LU275" s="260"/>
      <c r="LV275" s="260"/>
      <c r="LW275" s="260"/>
      <c r="LX275" s="260"/>
      <c r="LY275" s="260"/>
      <c r="LZ275" s="260"/>
      <c r="MA275" s="260"/>
      <c r="MB275" s="260"/>
      <c r="MC275" s="260"/>
      <c r="MD275" s="260"/>
      <c r="ME275" s="260"/>
      <c r="MF275" s="260"/>
      <c r="MG275" s="260"/>
      <c r="MH275" s="260"/>
      <c r="MI275" s="260"/>
      <c r="MJ275" s="260"/>
      <c r="MK275" s="260"/>
      <c r="ML275" s="260"/>
      <c r="MM275" s="260"/>
      <c r="MN275" s="260"/>
      <c r="MO275" s="260"/>
      <c r="MP275" s="260"/>
      <c r="MQ275" s="260"/>
      <c r="MR275" s="260"/>
      <c r="MS275" s="260"/>
      <c r="MT275" s="260"/>
      <c r="MU275" s="260"/>
      <c r="MV275" s="260"/>
      <c r="MW275" s="260"/>
      <c r="MX275" s="260"/>
      <c r="MY275" s="260"/>
      <c r="MZ275" s="260"/>
      <c r="NA275" s="260"/>
      <c r="NB275" s="260"/>
      <c r="NC275" s="260"/>
      <c r="ND275" s="260"/>
      <c r="NE275" s="260"/>
      <c r="NF275" s="260"/>
      <c r="NG275" s="260"/>
      <c r="NH275" s="260"/>
      <c r="NI275" s="260"/>
      <c r="NJ275" s="260"/>
      <c r="NK275" s="260"/>
      <c r="NL275" s="260"/>
      <c r="NM275" s="260"/>
      <c r="NN275" s="260"/>
      <c r="NO275" s="260"/>
      <c r="NP275" s="260"/>
      <c r="NQ275" s="260"/>
      <c r="NR275" s="260"/>
      <c r="NS275" s="260"/>
      <c r="NT275" s="260"/>
      <c r="NU275" s="260"/>
      <c r="NV275" s="260"/>
      <c r="NW275" s="260"/>
      <c r="NX275" s="260"/>
      <c r="NY275" s="260"/>
      <c r="NZ275" s="260"/>
      <c r="OA275" s="260"/>
      <c r="OB275" s="260"/>
      <c r="OC275" s="260"/>
      <c r="OD275" s="260"/>
      <c r="OE275" s="260"/>
      <c r="OF275" s="260"/>
      <c r="OG275" s="260"/>
      <c r="OH275" s="260"/>
      <c r="OI275" s="260"/>
      <c r="OJ275" s="260"/>
      <c r="OK275" s="260"/>
      <c r="OL275" s="260"/>
      <c r="OM275" s="260"/>
      <c r="ON275" s="260"/>
      <c r="OO275" s="260"/>
      <c r="OP275" s="260"/>
      <c r="OQ275" s="260"/>
      <c r="OR275" s="260"/>
      <c r="OS275" s="260"/>
      <c r="OT275" s="260"/>
      <c r="OU275" s="260"/>
      <c r="OV275" s="260"/>
      <c r="OW275" s="260"/>
      <c r="OX275" s="260"/>
      <c r="OY275" s="260"/>
      <c r="OZ275" s="260"/>
      <c r="PA275" s="260"/>
      <c r="PB275" s="260"/>
      <c r="PC275" s="260"/>
      <c r="PD275" s="260"/>
      <c r="PE275" s="260"/>
      <c r="PF275" s="260"/>
      <c r="PG275" s="260"/>
      <c r="PH275" s="260"/>
      <c r="PI275" s="260"/>
      <c r="PJ275" s="260"/>
      <c r="PK275" s="260"/>
      <c r="PL275" s="260"/>
      <c r="PM275" s="260"/>
      <c r="PN275" s="260"/>
      <c r="PO275" s="260"/>
      <c r="PP275" s="260"/>
      <c r="PQ275" s="260"/>
      <c r="PR275" s="260"/>
      <c r="PS275" s="260"/>
      <c r="PT275" s="260"/>
      <c r="PU275" s="260"/>
      <c r="PV275" s="260"/>
      <c r="PW275" s="260"/>
      <c r="PX275" s="260"/>
      <c r="PY275" s="260"/>
      <c r="PZ275" s="260"/>
      <c r="QA275" s="260"/>
      <c r="QB275" s="260"/>
      <c r="QC275" s="260"/>
      <c r="QD275" s="260"/>
      <c r="QE275" s="260"/>
      <c r="QF275" s="260"/>
      <c r="QG275" s="260"/>
      <c r="QH275" s="260"/>
      <c r="QI275" s="260"/>
      <c r="QJ275" s="260"/>
      <c r="QK275" s="260"/>
      <c r="QL275" s="260"/>
      <c r="QM275" s="260"/>
      <c r="QN275" s="260"/>
      <c r="QO275" s="260"/>
      <c r="QP275" s="260"/>
      <c r="QQ275" s="260"/>
      <c r="QR275" s="260"/>
      <c r="QS275" s="260"/>
      <c r="QT275" s="260"/>
      <c r="QU275" s="260"/>
      <c r="QV275" s="260"/>
      <c r="QW275" s="260"/>
      <c r="QX275" s="260"/>
      <c r="QY275" s="260"/>
      <c r="QZ275" s="260"/>
      <c r="RA275" s="260"/>
      <c r="RB275" s="260"/>
      <c r="RC275" s="260"/>
      <c r="RD275" s="260"/>
      <c r="RE275" s="260"/>
      <c r="RF275" s="260"/>
      <c r="RG275" s="260"/>
      <c r="RH275" s="260"/>
      <c r="RI275" s="260"/>
      <c r="RJ275" s="260"/>
      <c r="RK275" s="260"/>
      <c r="RL275" s="260"/>
      <c r="RM275" s="260"/>
      <c r="RN275" s="260"/>
      <c r="RO275" s="260"/>
      <c r="RP275" s="260"/>
      <c r="RQ275" s="260"/>
      <c r="RR275" s="260"/>
      <c r="RS275" s="260"/>
      <c r="RT275" s="260"/>
      <c r="RU275" s="260"/>
      <c r="RV275" s="260"/>
      <c r="RW275" s="260"/>
      <c r="RX275" s="260"/>
      <c r="RY275" s="260"/>
      <c r="RZ275" s="260"/>
      <c r="SA275" s="260"/>
      <c r="SB275" s="260"/>
      <c r="SC275" s="260"/>
      <c r="SD275" s="260"/>
      <c r="SE275" s="260"/>
      <c r="SF275" s="260"/>
      <c r="SG275" s="260"/>
      <c r="SH275" s="260"/>
      <c r="SI275" s="260"/>
      <c r="SJ275" s="260"/>
      <c r="SK275" s="260"/>
      <c r="SL275" s="260"/>
      <c r="SM275" s="260"/>
      <c r="SN275" s="260"/>
      <c r="SO275" s="260"/>
      <c r="SP275" s="260"/>
      <c r="SQ275" s="260"/>
      <c r="SR275" s="260"/>
      <c r="SS275" s="260"/>
      <c r="ST275" s="260"/>
      <c r="SU275" s="260"/>
      <c r="SV275" s="260"/>
      <c r="SW275" s="260"/>
      <c r="SX275" s="260"/>
      <c r="SY275" s="260"/>
      <c r="SZ275" s="260"/>
      <c r="TA275" s="260"/>
      <c r="TB275" s="260"/>
      <c r="TC275" s="260"/>
      <c r="TD275" s="260"/>
      <c r="TE275" s="260"/>
      <c r="TF275" s="260"/>
      <c r="TG275" s="260"/>
      <c r="TH275" s="260"/>
      <c r="TI275" s="260"/>
      <c r="TJ275" s="260"/>
      <c r="TK275" s="260"/>
      <c r="TL275" s="260"/>
      <c r="TM275" s="260"/>
      <c r="TN275" s="260"/>
      <c r="TO275" s="260"/>
      <c r="TP275" s="260"/>
      <c r="TQ275" s="260"/>
      <c r="TR275" s="260"/>
      <c r="TS275" s="260"/>
      <c r="TT275" s="260"/>
      <c r="TU275" s="260"/>
      <c r="TV275" s="260"/>
      <c r="TW275" s="260"/>
      <c r="TX275" s="260"/>
      <c r="TY275" s="260"/>
      <c r="TZ275" s="260"/>
      <c r="UA275" s="260"/>
      <c r="UB275" s="260"/>
      <c r="UC275" s="260"/>
      <c r="UD275" s="260"/>
      <c r="UE275" s="260"/>
      <c r="UF275" s="260"/>
      <c r="UG275" s="260"/>
      <c r="UH275" s="260"/>
      <c r="UI275" s="260"/>
      <c r="UJ275" s="260"/>
      <c r="UK275" s="260"/>
      <c r="UL275" s="260"/>
      <c r="UM275" s="260"/>
      <c r="UN275" s="260"/>
      <c r="UO275" s="260"/>
      <c r="UP275" s="260"/>
      <c r="UQ275" s="260"/>
      <c r="UR275" s="260"/>
      <c r="US275" s="260"/>
      <c r="UT275" s="260"/>
      <c r="UU275" s="260"/>
      <c r="UV275" s="260"/>
      <c r="UW275" s="260"/>
      <c r="UX275" s="260"/>
      <c r="UY275" s="260"/>
      <c r="UZ275" s="260"/>
      <c r="VA275" s="260"/>
      <c r="VB275" s="260"/>
      <c r="VC275" s="260"/>
      <c r="VD275" s="260"/>
      <c r="VE275" s="260"/>
      <c r="VF275" s="260"/>
      <c r="VG275" s="260"/>
      <c r="VH275" s="260"/>
      <c r="VI275" s="260"/>
      <c r="VJ275" s="260"/>
      <c r="VK275" s="260"/>
      <c r="VL275" s="260"/>
      <c r="VM275" s="260"/>
      <c r="VN275" s="260"/>
      <c r="VO275" s="260"/>
      <c r="VP275" s="260"/>
      <c r="VQ275" s="260"/>
      <c r="VR275" s="260"/>
      <c r="VS275" s="260"/>
    </row>
    <row r="276" spans="1:591" s="292" customFormat="1" ht="21.95" customHeight="1" x14ac:dyDescent="0.35">
      <c r="A276" s="276"/>
      <c r="B276" s="276"/>
      <c r="C276" s="276"/>
      <c r="D276" s="276"/>
      <c r="E276" s="276"/>
      <c r="F276" s="276"/>
      <c r="G276" s="278"/>
      <c r="H276" s="224"/>
      <c r="I276" s="224"/>
      <c r="J276" s="260"/>
      <c r="K276" s="260"/>
      <c r="L276" s="260"/>
      <c r="M276" s="260"/>
      <c r="N276" s="260"/>
      <c r="O276" s="260"/>
      <c r="P276" s="260"/>
      <c r="Q276" s="260"/>
      <c r="R276" s="260"/>
      <c r="S276" s="260"/>
      <c r="T276" s="260"/>
      <c r="U276" s="260"/>
      <c r="V276" s="260"/>
      <c r="W276" s="260"/>
      <c r="X276" s="260"/>
      <c r="Y276" s="260"/>
      <c r="Z276" s="260"/>
      <c r="AA276" s="260"/>
      <c r="AB276" s="260"/>
      <c r="AC276" s="260"/>
      <c r="AD276" s="260"/>
      <c r="AE276" s="260"/>
      <c r="AF276" s="260"/>
      <c r="AG276" s="260"/>
      <c r="AH276" s="260"/>
      <c r="AI276" s="260"/>
      <c r="AJ276" s="260"/>
      <c r="AK276" s="260"/>
      <c r="AL276" s="260"/>
      <c r="AM276" s="260"/>
      <c r="AN276" s="260"/>
      <c r="AO276" s="260"/>
      <c r="AP276" s="260"/>
      <c r="AQ276" s="260"/>
      <c r="AR276" s="260"/>
      <c r="AS276" s="260"/>
      <c r="AT276" s="260"/>
      <c r="AU276" s="260"/>
      <c r="AV276" s="260"/>
      <c r="AW276" s="260"/>
      <c r="AX276" s="260"/>
      <c r="AY276" s="260"/>
      <c r="AZ276" s="260"/>
      <c r="BA276" s="260"/>
      <c r="BB276" s="260"/>
      <c r="BC276" s="260"/>
      <c r="BD276" s="260"/>
      <c r="BE276" s="260"/>
      <c r="BF276" s="260"/>
      <c r="BG276" s="260"/>
      <c r="BH276" s="260"/>
      <c r="BI276" s="260"/>
      <c r="BJ276" s="260"/>
      <c r="BK276" s="260"/>
      <c r="BL276" s="260"/>
      <c r="BM276" s="260"/>
      <c r="BN276" s="260"/>
      <c r="BO276" s="260"/>
      <c r="BP276" s="260"/>
      <c r="BQ276" s="260"/>
      <c r="BR276" s="260"/>
      <c r="BS276" s="260"/>
      <c r="BT276" s="260"/>
      <c r="BU276" s="260"/>
      <c r="BV276" s="260"/>
      <c r="BW276" s="260"/>
      <c r="BX276" s="260"/>
      <c r="BY276" s="260"/>
      <c r="BZ276" s="260"/>
      <c r="CA276" s="260"/>
      <c r="CB276" s="260"/>
      <c r="CC276" s="260"/>
      <c r="CD276" s="260"/>
      <c r="CE276" s="260"/>
      <c r="CF276" s="260"/>
      <c r="CG276" s="260"/>
      <c r="CH276" s="260"/>
      <c r="CI276" s="260"/>
      <c r="CJ276" s="260"/>
      <c r="CK276" s="260"/>
      <c r="CL276" s="260"/>
      <c r="CM276" s="260"/>
      <c r="CN276" s="260"/>
      <c r="CO276" s="260"/>
      <c r="CP276" s="260"/>
      <c r="CQ276" s="260"/>
      <c r="CR276" s="260"/>
      <c r="CS276" s="260"/>
      <c r="CT276" s="260"/>
      <c r="CU276" s="260"/>
      <c r="CV276" s="260"/>
      <c r="CW276" s="260"/>
      <c r="CX276" s="260"/>
      <c r="CY276" s="260"/>
      <c r="CZ276" s="260"/>
      <c r="DA276" s="260"/>
      <c r="DB276" s="260"/>
      <c r="DC276" s="260"/>
      <c r="DD276" s="260"/>
      <c r="DE276" s="260"/>
      <c r="DF276" s="260"/>
      <c r="DG276" s="260"/>
      <c r="DH276" s="260"/>
      <c r="DI276" s="260"/>
      <c r="DJ276" s="260"/>
      <c r="DK276" s="260"/>
      <c r="DL276" s="260"/>
      <c r="DM276" s="260"/>
      <c r="DN276" s="260"/>
      <c r="DO276" s="260"/>
      <c r="DP276" s="260"/>
      <c r="DQ276" s="260"/>
      <c r="DR276" s="260"/>
      <c r="DS276" s="260"/>
      <c r="DT276" s="260"/>
      <c r="DU276" s="260"/>
      <c r="DV276" s="260"/>
      <c r="DW276" s="260"/>
      <c r="DX276" s="260"/>
      <c r="DY276" s="260"/>
      <c r="DZ276" s="260"/>
      <c r="EA276" s="260"/>
      <c r="EB276" s="260"/>
      <c r="EC276" s="260"/>
      <c r="ED276" s="260"/>
      <c r="EE276" s="260"/>
      <c r="EF276" s="260"/>
      <c r="EG276" s="260"/>
      <c r="EH276" s="260"/>
      <c r="EI276" s="260"/>
      <c r="EJ276" s="260"/>
      <c r="EK276" s="260"/>
      <c r="EL276" s="260"/>
      <c r="EM276" s="260"/>
      <c r="EN276" s="260"/>
      <c r="EO276" s="260"/>
      <c r="EP276" s="260"/>
      <c r="EQ276" s="260"/>
      <c r="ER276" s="260"/>
      <c r="ES276" s="260"/>
      <c r="ET276" s="260"/>
      <c r="EU276" s="260"/>
      <c r="EV276" s="260"/>
      <c r="EW276" s="260"/>
      <c r="EX276" s="260"/>
      <c r="EY276" s="260"/>
      <c r="EZ276" s="260"/>
      <c r="FA276" s="260"/>
      <c r="FB276" s="260"/>
      <c r="FC276" s="260"/>
      <c r="FD276" s="260"/>
      <c r="FE276" s="260"/>
      <c r="FF276" s="260"/>
      <c r="FG276" s="260"/>
      <c r="FH276" s="260"/>
      <c r="FI276" s="260"/>
      <c r="FJ276" s="260"/>
      <c r="FK276" s="260"/>
      <c r="FL276" s="260"/>
      <c r="FM276" s="260"/>
      <c r="FN276" s="260"/>
      <c r="FO276" s="260"/>
      <c r="FP276" s="260"/>
      <c r="FQ276" s="260"/>
      <c r="FR276" s="260"/>
      <c r="FS276" s="260"/>
      <c r="FT276" s="260"/>
      <c r="FU276" s="260"/>
      <c r="FV276" s="260"/>
      <c r="FW276" s="260"/>
      <c r="FX276" s="260"/>
      <c r="FY276" s="260"/>
      <c r="FZ276" s="260"/>
      <c r="GA276" s="260"/>
      <c r="GB276" s="260"/>
      <c r="GC276" s="260"/>
      <c r="GD276" s="260"/>
      <c r="GE276" s="260"/>
      <c r="GF276" s="260"/>
      <c r="GG276" s="260"/>
      <c r="GH276" s="260"/>
      <c r="GI276" s="260"/>
      <c r="GJ276" s="260"/>
      <c r="GK276" s="260"/>
      <c r="GL276" s="260"/>
      <c r="GM276" s="260"/>
      <c r="GN276" s="260"/>
      <c r="GO276" s="260"/>
      <c r="GP276" s="260"/>
      <c r="GQ276" s="260"/>
      <c r="GR276" s="260"/>
      <c r="GS276" s="260"/>
      <c r="GT276" s="260"/>
      <c r="GU276" s="260"/>
      <c r="GV276" s="260"/>
      <c r="GW276" s="260"/>
      <c r="GX276" s="260"/>
      <c r="GY276" s="260"/>
      <c r="GZ276" s="260"/>
      <c r="HA276" s="260"/>
      <c r="HB276" s="260"/>
      <c r="HC276" s="260"/>
      <c r="HD276" s="260"/>
      <c r="HE276" s="260"/>
      <c r="HF276" s="260"/>
      <c r="HG276" s="260"/>
      <c r="HH276" s="260"/>
      <c r="HI276" s="260"/>
      <c r="HJ276" s="260"/>
      <c r="HK276" s="260"/>
      <c r="HL276" s="260"/>
      <c r="HM276" s="260"/>
      <c r="HN276" s="260"/>
      <c r="HO276" s="260"/>
      <c r="HP276" s="260"/>
      <c r="HQ276" s="260"/>
      <c r="HR276" s="260"/>
      <c r="HS276" s="260"/>
      <c r="HT276" s="260"/>
      <c r="HU276" s="260"/>
      <c r="HV276" s="260"/>
      <c r="HW276" s="260"/>
      <c r="HX276" s="260"/>
      <c r="HY276" s="260"/>
      <c r="HZ276" s="260"/>
      <c r="IA276" s="260"/>
      <c r="IB276" s="260"/>
      <c r="IC276" s="260"/>
      <c r="ID276" s="260"/>
      <c r="IE276" s="260"/>
      <c r="IF276" s="260"/>
      <c r="IG276" s="260"/>
      <c r="IH276" s="260"/>
      <c r="II276" s="260"/>
      <c r="IJ276" s="260"/>
      <c r="IK276" s="260"/>
      <c r="IL276" s="260"/>
      <c r="IM276" s="260"/>
      <c r="IN276" s="260"/>
      <c r="IO276" s="260"/>
      <c r="IP276" s="260"/>
      <c r="IQ276" s="260"/>
      <c r="IR276" s="260"/>
      <c r="IS276" s="260"/>
      <c r="IT276" s="260"/>
      <c r="IU276" s="260"/>
      <c r="IV276" s="260"/>
      <c r="IW276" s="260"/>
      <c r="IX276" s="260"/>
      <c r="IY276" s="260"/>
      <c r="IZ276" s="260"/>
      <c r="JA276" s="260"/>
      <c r="JB276" s="260"/>
      <c r="JC276" s="260"/>
      <c r="JD276" s="260"/>
      <c r="JE276" s="260"/>
      <c r="JF276" s="260"/>
      <c r="JG276" s="260"/>
      <c r="JH276" s="260"/>
      <c r="JI276" s="260"/>
      <c r="JJ276" s="260"/>
      <c r="JK276" s="260"/>
      <c r="JL276" s="260"/>
      <c r="JM276" s="260"/>
      <c r="JN276" s="260"/>
      <c r="JO276" s="260"/>
      <c r="JP276" s="260"/>
      <c r="JQ276" s="260"/>
      <c r="JR276" s="260"/>
      <c r="JS276" s="260"/>
      <c r="JT276" s="260"/>
      <c r="JU276" s="260"/>
      <c r="JV276" s="260"/>
      <c r="JW276" s="260"/>
      <c r="JX276" s="260"/>
      <c r="JY276" s="260"/>
      <c r="JZ276" s="260"/>
      <c r="KA276" s="260"/>
      <c r="KB276" s="260"/>
      <c r="KC276" s="260"/>
      <c r="KD276" s="260"/>
      <c r="KE276" s="260"/>
      <c r="KF276" s="260"/>
      <c r="KG276" s="260"/>
      <c r="KH276" s="260"/>
      <c r="KI276" s="260"/>
      <c r="KJ276" s="260"/>
      <c r="KK276" s="260"/>
      <c r="KL276" s="260"/>
      <c r="KM276" s="260"/>
      <c r="KN276" s="260"/>
      <c r="KO276" s="260"/>
      <c r="KP276" s="260"/>
      <c r="KQ276" s="260"/>
      <c r="KR276" s="260"/>
      <c r="KS276" s="260"/>
      <c r="KT276" s="260"/>
      <c r="KU276" s="260"/>
      <c r="KV276" s="260"/>
      <c r="KW276" s="260"/>
      <c r="KX276" s="260"/>
      <c r="KY276" s="260"/>
      <c r="KZ276" s="260"/>
      <c r="LA276" s="260"/>
      <c r="LB276" s="260"/>
      <c r="LC276" s="260"/>
      <c r="LD276" s="260"/>
      <c r="LE276" s="260"/>
      <c r="LF276" s="260"/>
      <c r="LG276" s="260"/>
      <c r="LH276" s="260"/>
      <c r="LI276" s="260"/>
      <c r="LJ276" s="260"/>
      <c r="LK276" s="260"/>
      <c r="LL276" s="260"/>
      <c r="LM276" s="260"/>
      <c r="LN276" s="260"/>
      <c r="LO276" s="260"/>
      <c r="LP276" s="260"/>
      <c r="LQ276" s="260"/>
      <c r="LR276" s="260"/>
      <c r="LS276" s="260"/>
      <c r="LT276" s="260"/>
      <c r="LU276" s="260"/>
      <c r="LV276" s="260"/>
      <c r="LW276" s="260"/>
      <c r="LX276" s="260"/>
      <c r="LY276" s="260"/>
      <c r="LZ276" s="260"/>
      <c r="MA276" s="260"/>
      <c r="MB276" s="260"/>
      <c r="MC276" s="260"/>
      <c r="MD276" s="260"/>
      <c r="ME276" s="260"/>
      <c r="MF276" s="260"/>
      <c r="MG276" s="260"/>
      <c r="MH276" s="260"/>
      <c r="MI276" s="260"/>
      <c r="MJ276" s="260"/>
      <c r="MK276" s="260"/>
      <c r="ML276" s="260"/>
      <c r="MM276" s="260"/>
      <c r="MN276" s="260"/>
      <c r="MO276" s="260"/>
      <c r="MP276" s="260"/>
      <c r="MQ276" s="260"/>
      <c r="MR276" s="260"/>
      <c r="MS276" s="260"/>
      <c r="MT276" s="260"/>
      <c r="MU276" s="260"/>
      <c r="MV276" s="260"/>
      <c r="MW276" s="260"/>
      <c r="MX276" s="260"/>
      <c r="MY276" s="260"/>
      <c r="MZ276" s="260"/>
      <c r="NA276" s="260"/>
      <c r="NB276" s="260"/>
      <c r="NC276" s="260"/>
      <c r="ND276" s="260"/>
      <c r="NE276" s="260"/>
      <c r="NF276" s="260"/>
      <c r="NG276" s="260"/>
      <c r="NH276" s="260"/>
      <c r="NI276" s="260"/>
      <c r="NJ276" s="260"/>
      <c r="NK276" s="260"/>
      <c r="NL276" s="260"/>
      <c r="NM276" s="260"/>
      <c r="NN276" s="260"/>
      <c r="NO276" s="260"/>
      <c r="NP276" s="260"/>
      <c r="NQ276" s="260"/>
      <c r="NR276" s="260"/>
      <c r="NS276" s="260"/>
      <c r="NT276" s="260"/>
      <c r="NU276" s="260"/>
      <c r="NV276" s="260"/>
      <c r="NW276" s="260"/>
      <c r="NX276" s="260"/>
      <c r="NY276" s="260"/>
      <c r="NZ276" s="260"/>
      <c r="OA276" s="260"/>
      <c r="OB276" s="260"/>
      <c r="OC276" s="260"/>
      <c r="OD276" s="260"/>
      <c r="OE276" s="260"/>
      <c r="OF276" s="260"/>
      <c r="OG276" s="260"/>
      <c r="OH276" s="260"/>
      <c r="OI276" s="260"/>
      <c r="OJ276" s="260"/>
      <c r="OK276" s="260"/>
      <c r="OL276" s="260"/>
      <c r="OM276" s="260"/>
      <c r="ON276" s="260"/>
      <c r="OO276" s="260"/>
      <c r="OP276" s="260"/>
      <c r="OQ276" s="260"/>
      <c r="OR276" s="260"/>
      <c r="OS276" s="260"/>
      <c r="OT276" s="260"/>
      <c r="OU276" s="260"/>
      <c r="OV276" s="260"/>
      <c r="OW276" s="260"/>
      <c r="OX276" s="260"/>
      <c r="OY276" s="260"/>
      <c r="OZ276" s="260"/>
      <c r="PA276" s="260"/>
      <c r="PB276" s="260"/>
      <c r="PC276" s="260"/>
      <c r="PD276" s="260"/>
      <c r="PE276" s="260"/>
      <c r="PF276" s="260"/>
      <c r="PG276" s="260"/>
      <c r="PH276" s="260"/>
      <c r="PI276" s="260"/>
      <c r="PJ276" s="260"/>
      <c r="PK276" s="260"/>
      <c r="PL276" s="260"/>
      <c r="PM276" s="260"/>
      <c r="PN276" s="260"/>
      <c r="PO276" s="260"/>
      <c r="PP276" s="260"/>
      <c r="PQ276" s="260"/>
      <c r="PR276" s="260"/>
      <c r="PS276" s="260"/>
      <c r="PT276" s="260"/>
      <c r="PU276" s="260"/>
      <c r="PV276" s="260"/>
      <c r="PW276" s="260"/>
      <c r="PX276" s="260"/>
      <c r="PY276" s="260"/>
      <c r="PZ276" s="260"/>
      <c r="QA276" s="260"/>
      <c r="QB276" s="260"/>
      <c r="QC276" s="260"/>
      <c r="QD276" s="260"/>
      <c r="QE276" s="260"/>
      <c r="QF276" s="260"/>
      <c r="QG276" s="260"/>
      <c r="QH276" s="260"/>
      <c r="QI276" s="260"/>
      <c r="QJ276" s="260"/>
      <c r="QK276" s="260"/>
      <c r="QL276" s="260"/>
      <c r="QM276" s="260"/>
      <c r="QN276" s="260"/>
      <c r="QO276" s="260"/>
      <c r="QP276" s="260"/>
      <c r="QQ276" s="260"/>
      <c r="QR276" s="260"/>
      <c r="QS276" s="260"/>
      <c r="QT276" s="260"/>
      <c r="QU276" s="260"/>
      <c r="QV276" s="260"/>
      <c r="QW276" s="260"/>
      <c r="QX276" s="260"/>
      <c r="QY276" s="260"/>
      <c r="QZ276" s="260"/>
      <c r="RA276" s="260"/>
      <c r="RB276" s="260"/>
      <c r="RC276" s="260"/>
      <c r="RD276" s="260"/>
      <c r="RE276" s="260"/>
      <c r="RF276" s="260"/>
      <c r="RG276" s="260"/>
      <c r="RH276" s="260"/>
      <c r="RI276" s="260"/>
      <c r="RJ276" s="260"/>
      <c r="RK276" s="260"/>
      <c r="RL276" s="260"/>
      <c r="RM276" s="260"/>
      <c r="RN276" s="260"/>
      <c r="RO276" s="260"/>
      <c r="RP276" s="260"/>
      <c r="RQ276" s="260"/>
      <c r="RR276" s="260"/>
      <c r="RS276" s="260"/>
      <c r="RT276" s="260"/>
      <c r="RU276" s="260"/>
      <c r="RV276" s="260"/>
      <c r="RW276" s="260"/>
      <c r="RX276" s="260"/>
      <c r="RY276" s="260"/>
      <c r="RZ276" s="260"/>
      <c r="SA276" s="260"/>
      <c r="SB276" s="260"/>
      <c r="SC276" s="260"/>
      <c r="SD276" s="260"/>
      <c r="SE276" s="260"/>
      <c r="SF276" s="260"/>
      <c r="SG276" s="260"/>
      <c r="SH276" s="260"/>
      <c r="SI276" s="260"/>
      <c r="SJ276" s="260"/>
      <c r="SK276" s="260"/>
      <c r="SL276" s="260"/>
      <c r="SM276" s="260"/>
      <c r="SN276" s="260"/>
      <c r="SO276" s="260"/>
      <c r="SP276" s="260"/>
      <c r="SQ276" s="260"/>
      <c r="SR276" s="260"/>
      <c r="SS276" s="260"/>
      <c r="ST276" s="260"/>
      <c r="SU276" s="260"/>
      <c r="SV276" s="260"/>
      <c r="SW276" s="260"/>
      <c r="SX276" s="260"/>
      <c r="SY276" s="260"/>
      <c r="SZ276" s="260"/>
      <c r="TA276" s="260"/>
      <c r="TB276" s="260"/>
      <c r="TC276" s="260"/>
      <c r="TD276" s="260"/>
      <c r="TE276" s="260"/>
      <c r="TF276" s="260"/>
      <c r="TG276" s="260"/>
      <c r="TH276" s="260"/>
      <c r="TI276" s="260"/>
      <c r="TJ276" s="260"/>
      <c r="TK276" s="260"/>
      <c r="TL276" s="260"/>
      <c r="TM276" s="260"/>
      <c r="TN276" s="260"/>
      <c r="TO276" s="260"/>
      <c r="TP276" s="260"/>
      <c r="TQ276" s="260"/>
      <c r="TR276" s="260"/>
      <c r="TS276" s="260"/>
      <c r="TT276" s="260"/>
      <c r="TU276" s="260"/>
      <c r="TV276" s="260"/>
      <c r="TW276" s="260"/>
      <c r="TX276" s="260"/>
      <c r="TY276" s="260"/>
      <c r="TZ276" s="260"/>
      <c r="UA276" s="260"/>
      <c r="UB276" s="260"/>
      <c r="UC276" s="260"/>
      <c r="UD276" s="260"/>
      <c r="UE276" s="260"/>
      <c r="UF276" s="260"/>
      <c r="UG276" s="260"/>
      <c r="UH276" s="260"/>
      <c r="UI276" s="260"/>
      <c r="UJ276" s="260"/>
      <c r="UK276" s="260"/>
      <c r="UL276" s="260"/>
      <c r="UM276" s="260"/>
      <c r="UN276" s="260"/>
      <c r="UO276" s="260"/>
      <c r="UP276" s="260"/>
      <c r="UQ276" s="260"/>
      <c r="UR276" s="260"/>
      <c r="US276" s="260"/>
      <c r="UT276" s="260"/>
      <c r="UU276" s="260"/>
      <c r="UV276" s="260"/>
      <c r="UW276" s="260"/>
      <c r="UX276" s="260"/>
      <c r="UY276" s="260"/>
      <c r="UZ276" s="260"/>
      <c r="VA276" s="260"/>
      <c r="VB276" s="260"/>
      <c r="VC276" s="260"/>
      <c r="VD276" s="260"/>
      <c r="VE276" s="260"/>
      <c r="VF276" s="260"/>
      <c r="VG276" s="260"/>
      <c r="VH276" s="260"/>
      <c r="VI276" s="260"/>
      <c r="VJ276" s="260"/>
      <c r="VK276" s="260"/>
      <c r="VL276" s="260"/>
      <c r="VM276" s="260"/>
      <c r="VN276" s="260"/>
      <c r="VO276" s="260"/>
      <c r="VP276" s="260"/>
      <c r="VQ276" s="260"/>
      <c r="VR276" s="260"/>
      <c r="VS276" s="260"/>
    </row>
    <row r="277" spans="1:591" s="292" customFormat="1" ht="21.95" customHeight="1" x14ac:dyDescent="0.35">
      <c r="A277" s="276"/>
      <c r="B277" s="276"/>
      <c r="C277" s="276"/>
      <c r="D277" s="276"/>
      <c r="E277" s="276"/>
      <c r="F277" s="276"/>
      <c r="G277" s="278"/>
      <c r="H277" s="224"/>
      <c r="I277" s="224"/>
      <c r="J277" s="260"/>
      <c r="K277" s="260"/>
      <c r="L277" s="260"/>
      <c r="M277" s="260"/>
      <c r="N277" s="260"/>
      <c r="O277" s="260"/>
      <c r="P277" s="260"/>
      <c r="Q277" s="260"/>
      <c r="R277" s="260"/>
      <c r="S277" s="260"/>
      <c r="T277" s="260"/>
      <c r="U277" s="260"/>
      <c r="V277" s="260"/>
      <c r="W277" s="260"/>
      <c r="X277" s="260"/>
      <c r="Y277" s="260"/>
      <c r="Z277" s="260"/>
      <c r="AA277" s="260"/>
      <c r="AB277" s="260"/>
      <c r="AC277" s="260"/>
      <c r="AD277" s="260"/>
      <c r="AE277" s="260"/>
      <c r="AF277" s="260"/>
      <c r="AG277" s="260"/>
      <c r="AH277" s="260"/>
      <c r="AI277" s="260"/>
      <c r="AJ277" s="260"/>
      <c r="AK277" s="260"/>
      <c r="AL277" s="260"/>
      <c r="AM277" s="260"/>
      <c r="AN277" s="260"/>
      <c r="AO277" s="260"/>
      <c r="AP277" s="260"/>
      <c r="AQ277" s="260"/>
      <c r="AR277" s="260"/>
      <c r="AS277" s="260"/>
      <c r="AT277" s="260"/>
      <c r="AU277" s="260"/>
      <c r="AV277" s="260"/>
      <c r="AW277" s="260"/>
      <c r="AX277" s="260"/>
      <c r="AY277" s="260"/>
      <c r="AZ277" s="260"/>
      <c r="BA277" s="260"/>
      <c r="BB277" s="260"/>
      <c r="BC277" s="260"/>
      <c r="BD277" s="260"/>
      <c r="BE277" s="260"/>
      <c r="BF277" s="260"/>
      <c r="BG277" s="260"/>
      <c r="BH277" s="260"/>
      <c r="BI277" s="260"/>
      <c r="BJ277" s="260"/>
      <c r="BK277" s="260"/>
      <c r="BL277" s="260"/>
      <c r="BM277" s="260"/>
      <c r="BN277" s="260"/>
      <c r="BO277" s="260"/>
      <c r="BP277" s="260"/>
      <c r="BQ277" s="260"/>
      <c r="BR277" s="260"/>
      <c r="BS277" s="260"/>
      <c r="BT277" s="260"/>
      <c r="BU277" s="260"/>
      <c r="BV277" s="260"/>
      <c r="BW277" s="260"/>
      <c r="BX277" s="260"/>
      <c r="BY277" s="260"/>
      <c r="BZ277" s="260"/>
      <c r="CA277" s="260"/>
      <c r="CB277" s="260"/>
      <c r="CC277" s="260"/>
      <c r="CD277" s="260"/>
      <c r="CE277" s="260"/>
      <c r="CF277" s="260"/>
      <c r="CG277" s="260"/>
      <c r="CH277" s="260"/>
      <c r="CI277" s="260"/>
      <c r="CJ277" s="260"/>
      <c r="CK277" s="260"/>
      <c r="CL277" s="260"/>
      <c r="CM277" s="260"/>
      <c r="CN277" s="260"/>
      <c r="CO277" s="260"/>
      <c r="CP277" s="260"/>
      <c r="CQ277" s="260"/>
      <c r="CR277" s="260"/>
      <c r="CS277" s="260"/>
      <c r="CT277" s="260"/>
      <c r="CU277" s="260"/>
      <c r="CV277" s="260"/>
      <c r="CW277" s="260"/>
      <c r="CX277" s="260"/>
      <c r="CY277" s="260"/>
      <c r="CZ277" s="260"/>
      <c r="DA277" s="260"/>
      <c r="DB277" s="260"/>
      <c r="DC277" s="260"/>
      <c r="DD277" s="260"/>
      <c r="DE277" s="260"/>
      <c r="DF277" s="260"/>
      <c r="DG277" s="260"/>
      <c r="DH277" s="260"/>
      <c r="DI277" s="260"/>
      <c r="DJ277" s="260"/>
      <c r="DK277" s="260"/>
      <c r="DL277" s="260"/>
      <c r="DM277" s="260"/>
      <c r="DN277" s="260"/>
      <c r="DO277" s="260"/>
      <c r="DP277" s="260"/>
      <c r="DQ277" s="260"/>
      <c r="DR277" s="260"/>
      <c r="DS277" s="260"/>
      <c r="DT277" s="260"/>
      <c r="DU277" s="260"/>
      <c r="DV277" s="260"/>
      <c r="DW277" s="260"/>
      <c r="DX277" s="260"/>
      <c r="DY277" s="260"/>
      <c r="DZ277" s="260"/>
      <c r="EA277" s="260"/>
      <c r="EB277" s="260"/>
      <c r="EC277" s="260"/>
      <c r="ED277" s="260"/>
      <c r="EE277" s="260"/>
      <c r="EF277" s="260"/>
      <c r="EG277" s="260"/>
      <c r="EH277" s="260"/>
      <c r="EI277" s="260"/>
      <c r="EJ277" s="260"/>
      <c r="EK277" s="260"/>
      <c r="EL277" s="260"/>
      <c r="EM277" s="260"/>
      <c r="EN277" s="260"/>
      <c r="EO277" s="260"/>
      <c r="EP277" s="260"/>
      <c r="EQ277" s="260"/>
      <c r="ER277" s="260"/>
      <c r="ES277" s="260"/>
      <c r="ET277" s="260"/>
      <c r="EU277" s="260"/>
      <c r="EV277" s="260"/>
      <c r="EW277" s="260"/>
      <c r="EX277" s="260"/>
      <c r="EY277" s="260"/>
      <c r="EZ277" s="260"/>
      <c r="FA277" s="260"/>
      <c r="FB277" s="260"/>
      <c r="FC277" s="260"/>
      <c r="FD277" s="260"/>
      <c r="FE277" s="260"/>
      <c r="FF277" s="260"/>
      <c r="FG277" s="260"/>
      <c r="FH277" s="260"/>
      <c r="FI277" s="260"/>
      <c r="FJ277" s="260"/>
      <c r="FK277" s="260"/>
      <c r="FL277" s="260"/>
      <c r="FM277" s="260"/>
      <c r="FN277" s="260"/>
      <c r="FO277" s="260"/>
      <c r="FP277" s="260"/>
      <c r="FQ277" s="260"/>
      <c r="FR277" s="260"/>
      <c r="FS277" s="260"/>
      <c r="FT277" s="260"/>
      <c r="FU277" s="260"/>
      <c r="FV277" s="260"/>
      <c r="FW277" s="260"/>
      <c r="FX277" s="260"/>
      <c r="FY277" s="260"/>
      <c r="FZ277" s="260"/>
      <c r="GA277" s="260"/>
      <c r="GB277" s="260"/>
      <c r="GC277" s="260"/>
      <c r="GD277" s="260"/>
      <c r="GE277" s="260"/>
      <c r="GF277" s="260"/>
      <c r="GG277" s="260"/>
      <c r="GH277" s="260"/>
      <c r="GI277" s="260"/>
      <c r="GJ277" s="260"/>
      <c r="GK277" s="260"/>
      <c r="GL277" s="260"/>
      <c r="GM277" s="260"/>
      <c r="GN277" s="260"/>
      <c r="GO277" s="260"/>
      <c r="GP277" s="260"/>
      <c r="GQ277" s="260"/>
      <c r="GR277" s="260"/>
      <c r="GS277" s="260"/>
      <c r="GT277" s="260"/>
      <c r="GU277" s="260"/>
      <c r="GV277" s="260"/>
      <c r="GW277" s="260"/>
      <c r="GX277" s="260"/>
      <c r="GY277" s="260"/>
      <c r="GZ277" s="260"/>
      <c r="HA277" s="260"/>
      <c r="HB277" s="260"/>
      <c r="HC277" s="260"/>
      <c r="HD277" s="260"/>
      <c r="HE277" s="260"/>
      <c r="HF277" s="260"/>
      <c r="HG277" s="260"/>
      <c r="HH277" s="260"/>
      <c r="HI277" s="260"/>
      <c r="HJ277" s="260"/>
      <c r="HK277" s="260"/>
      <c r="HL277" s="260"/>
      <c r="HM277" s="260"/>
      <c r="HN277" s="260"/>
      <c r="HO277" s="260"/>
      <c r="HP277" s="260"/>
      <c r="HQ277" s="260"/>
      <c r="HR277" s="260"/>
      <c r="HS277" s="260"/>
      <c r="HT277" s="260"/>
      <c r="HU277" s="260"/>
      <c r="HV277" s="260"/>
      <c r="HW277" s="260"/>
      <c r="HX277" s="260"/>
      <c r="HY277" s="260"/>
      <c r="HZ277" s="260"/>
      <c r="IA277" s="260"/>
      <c r="IB277" s="260"/>
      <c r="IC277" s="260"/>
      <c r="ID277" s="260"/>
      <c r="IE277" s="260"/>
      <c r="IF277" s="260"/>
      <c r="IG277" s="260"/>
      <c r="IH277" s="260"/>
      <c r="II277" s="260"/>
      <c r="IJ277" s="260"/>
      <c r="IK277" s="260"/>
      <c r="IL277" s="260"/>
      <c r="IM277" s="260"/>
      <c r="IN277" s="260"/>
      <c r="IO277" s="260"/>
      <c r="IP277" s="260"/>
      <c r="IQ277" s="260"/>
      <c r="IR277" s="260"/>
      <c r="IS277" s="260"/>
      <c r="IT277" s="260"/>
      <c r="IU277" s="260"/>
      <c r="IV277" s="260"/>
      <c r="IW277" s="260"/>
      <c r="IX277" s="260"/>
      <c r="IY277" s="260"/>
      <c r="IZ277" s="260"/>
      <c r="JA277" s="260"/>
      <c r="JB277" s="260"/>
      <c r="JC277" s="260"/>
      <c r="JD277" s="260"/>
      <c r="JE277" s="260"/>
      <c r="JF277" s="260"/>
      <c r="JG277" s="260"/>
      <c r="JH277" s="260"/>
      <c r="JI277" s="260"/>
      <c r="JJ277" s="260"/>
      <c r="JK277" s="260"/>
      <c r="JL277" s="260"/>
      <c r="JM277" s="260"/>
      <c r="JN277" s="260"/>
      <c r="JO277" s="260"/>
      <c r="JP277" s="260"/>
      <c r="JQ277" s="260"/>
      <c r="JR277" s="260"/>
      <c r="JS277" s="260"/>
      <c r="JT277" s="260"/>
      <c r="JU277" s="260"/>
      <c r="JV277" s="260"/>
      <c r="JW277" s="260"/>
      <c r="JX277" s="260"/>
      <c r="JY277" s="260"/>
      <c r="JZ277" s="260"/>
      <c r="KA277" s="260"/>
      <c r="KB277" s="260"/>
      <c r="KC277" s="260"/>
      <c r="KD277" s="260"/>
      <c r="KE277" s="260"/>
      <c r="KF277" s="260"/>
      <c r="KG277" s="260"/>
      <c r="KH277" s="260"/>
      <c r="KI277" s="260"/>
      <c r="KJ277" s="260"/>
      <c r="KK277" s="260"/>
      <c r="KL277" s="260"/>
      <c r="KM277" s="260"/>
      <c r="KN277" s="260"/>
      <c r="KO277" s="260"/>
      <c r="KP277" s="260"/>
      <c r="KQ277" s="260"/>
      <c r="KR277" s="260"/>
      <c r="KS277" s="260"/>
      <c r="KT277" s="260"/>
      <c r="KU277" s="260"/>
      <c r="KV277" s="260"/>
      <c r="KW277" s="260"/>
      <c r="KX277" s="260"/>
      <c r="KY277" s="260"/>
      <c r="KZ277" s="260"/>
      <c r="LA277" s="260"/>
      <c r="LB277" s="260"/>
      <c r="LC277" s="260"/>
      <c r="LD277" s="260"/>
      <c r="LE277" s="260"/>
      <c r="LF277" s="260"/>
      <c r="LG277" s="260"/>
      <c r="LH277" s="260"/>
      <c r="LI277" s="260"/>
      <c r="LJ277" s="260"/>
      <c r="LK277" s="260"/>
      <c r="LL277" s="260"/>
      <c r="LM277" s="260"/>
      <c r="LN277" s="260"/>
      <c r="LO277" s="260"/>
      <c r="LP277" s="260"/>
      <c r="LQ277" s="260"/>
      <c r="LR277" s="260"/>
      <c r="LS277" s="260"/>
      <c r="LT277" s="260"/>
      <c r="LU277" s="260"/>
      <c r="LV277" s="260"/>
      <c r="LW277" s="260"/>
      <c r="LX277" s="260"/>
      <c r="LY277" s="260"/>
      <c r="LZ277" s="260"/>
      <c r="MA277" s="260"/>
      <c r="MB277" s="260"/>
      <c r="MC277" s="260"/>
      <c r="MD277" s="260"/>
      <c r="ME277" s="260"/>
      <c r="MF277" s="260"/>
      <c r="MG277" s="260"/>
      <c r="MH277" s="260"/>
      <c r="MI277" s="260"/>
      <c r="MJ277" s="260"/>
      <c r="MK277" s="260"/>
      <c r="ML277" s="260"/>
      <c r="MM277" s="260"/>
      <c r="MN277" s="260"/>
      <c r="MO277" s="260"/>
      <c r="MP277" s="260"/>
      <c r="MQ277" s="260"/>
      <c r="MR277" s="260"/>
      <c r="MS277" s="260"/>
      <c r="MT277" s="260"/>
      <c r="MU277" s="260"/>
      <c r="MV277" s="260"/>
      <c r="MW277" s="260"/>
      <c r="MX277" s="260"/>
      <c r="MY277" s="260"/>
      <c r="MZ277" s="260"/>
      <c r="NA277" s="260"/>
      <c r="NB277" s="260"/>
      <c r="NC277" s="260"/>
      <c r="ND277" s="260"/>
      <c r="NE277" s="260"/>
      <c r="NF277" s="260"/>
      <c r="NG277" s="260"/>
      <c r="NH277" s="260"/>
      <c r="NI277" s="260"/>
      <c r="NJ277" s="260"/>
      <c r="NK277" s="260"/>
      <c r="NL277" s="260"/>
      <c r="NM277" s="260"/>
      <c r="NN277" s="260"/>
      <c r="NO277" s="260"/>
      <c r="NP277" s="260"/>
      <c r="NQ277" s="260"/>
      <c r="NR277" s="260"/>
      <c r="NS277" s="260"/>
      <c r="NT277" s="260"/>
      <c r="NU277" s="260"/>
      <c r="NV277" s="260"/>
      <c r="NW277" s="260"/>
      <c r="NX277" s="260"/>
      <c r="NY277" s="260"/>
      <c r="NZ277" s="260"/>
      <c r="OA277" s="260"/>
      <c r="OB277" s="260"/>
      <c r="OC277" s="260"/>
      <c r="OD277" s="260"/>
      <c r="OE277" s="260"/>
      <c r="OF277" s="260"/>
      <c r="OG277" s="260"/>
      <c r="OH277" s="260"/>
      <c r="OI277" s="260"/>
      <c r="OJ277" s="260"/>
      <c r="OK277" s="260"/>
      <c r="OL277" s="260"/>
      <c r="OM277" s="260"/>
      <c r="ON277" s="260"/>
      <c r="OO277" s="260"/>
      <c r="OP277" s="260"/>
      <c r="OQ277" s="260"/>
      <c r="OR277" s="260"/>
      <c r="OS277" s="260"/>
      <c r="OT277" s="260"/>
      <c r="OU277" s="260"/>
      <c r="OV277" s="260"/>
      <c r="OW277" s="260"/>
      <c r="OX277" s="260"/>
      <c r="OY277" s="260"/>
      <c r="OZ277" s="260"/>
      <c r="PA277" s="260"/>
      <c r="PB277" s="260"/>
      <c r="PC277" s="260"/>
      <c r="PD277" s="260"/>
      <c r="PE277" s="260"/>
      <c r="PF277" s="260"/>
      <c r="PG277" s="260"/>
      <c r="PH277" s="260"/>
      <c r="PI277" s="260"/>
      <c r="PJ277" s="260"/>
      <c r="PK277" s="260"/>
      <c r="PL277" s="260"/>
      <c r="PM277" s="260"/>
      <c r="PN277" s="260"/>
      <c r="PO277" s="260"/>
      <c r="PP277" s="260"/>
      <c r="PQ277" s="260"/>
      <c r="PR277" s="260"/>
      <c r="PS277" s="260"/>
      <c r="PT277" s="260"/>
      <c r="PU277" s="260"/>
      <c r="PV277" s="260"/>
      <c r="PW277" s="260"/>
      <c r="PX277" s="260"/>
      <c r="PY277" s="260"/>
      <c r="PZ277" s="260"/>
      <c r="QA277" s="260"/>
      <c r="QB277" s="260"/>
      <c r="QC277" s="260"/>
      <c r="QD277" s="260"/>
      <c r="QE277" s="260"/>
      <c r="QF277" s="260"/>
      <c r="QG277" s="260"/>
      <c r="QH277" s="260"/>
      <c r="QI277" s="260"/>
      <c r="QJ277" s="260"/>
      <c r="QK277" s="260"/>
      <c r="QL277" s="260"/>
      <c r="QM277" s="260"/>
      <c r="QN277" s="260"/>
      <c r="QO277" s="260"/>
      <c r="QP277" s="260"/>
      <c r="QQ277" s="260"/>
      <c r="QR277" s="260"/>
      <c r="QS277" s="260"/>
      <c r="QT277" s="260"/>
      <c r="QU277" s="260"/>
      <c r="QV277" s="260"/>
      <c r="QW277" s="260"/>
      <c r="QX277" s="260"/>
      <c r="QY277" s="260"/>
      <c r="QZ277" s="260"/>
      <c r="RA277" s="260"/>
      <c r="RB277" s="260"/>
      <c r="RC277" s="260"/>
      <c r="RD277" s="260"/>
      <c r="RE277" s="260"/>
      <c r="RF277" s="260"/>
      <c r="RG277" s="260"/>
      <c r="RH277" s="260"/>
      <c r="RI277" s="260"/>
      <c r="RJ277" s="260"/>
      <c r="RK277" s="260"/>
      <c r="RL277" s="260"/>
      <c r="RM277" s="260"/>
      <c r="RN277" s="260"/>
      <c r="RO277" s="260"/>
      <c r="RP277" s="260"/>
      <c r="RQ277" s="260"/>
      <c r="RR277" s="260"/>
      <c r="RS277" s="260"/>
      <c r="RT277" s="260"/>
      <c r="RU277" s="260"/>
      <c r="RV277" s="260"/>
      <c r="RW277" s="260"/>
      <c r="RX277" s="260"/>
      <c r="RY277" s="260"/>
      <c r="RZ277" s="260"/>
      <c r="SA277" s="260"/>
      <c r="SB277" s="260"/>
      <c r="SC277" s="260"/>
      <c r="SD277" s="260"/>
      <c r="SE277" s="260"/>
      <c r="SF277" s="260"/>
      <c r="SG277" s="260"/>
      <c r="SH277" s="260"/>
      <c r="SI277" s="260"/>
      <c r="SJ277" s="260"/>
      <c r="SK277" s="260"/>
      <c r="SL277" s="260"/>
      <c r="SM277" s="260"/>
      <c r="SN277" s="260"/>
      <c r="SO277" s="260"/>
      <c r="SP277" s="260"/>
      <c r="SQ277" s="260"/>
      <c r="SR277" s="260"/>
      <c r="SS277" s="260"/>
      <c r="ST277" s="260"/>
      <c r="SU277" s="260"/>
      <c r="SV277" s="260"/>
      <c r="SW277" s="260"/>
      <c r="SX277" s="260"/>
      <c r="SY277" s="260"/>
      <c r="SZ277" s="260"/>
      <c r="TA277" s="260"/>
      <c r="TB277" s="260"/>
      <c r="TC277" s="260"/>
      <c r="TD277" s="260"/>
      <c r="TE277" s="260"/>
      <c r="TF277" s="260"/>
      <c r="TG277" s="260"/>
      <c r="TH277" s="260"/>
      <c r="TI277" s="260"/>
      <c r="TJ277" s="260"/>
      <c r="TK277" s="260"/>
      <c r="TL277" s="260"/>
      <c r="TM277" s="260"/>
      <c r="TN277" s="260"/>
      <c r="TO277" s="260"/>
      <c r="TP277" s="260"/>
      <c r="TQ277" s="260"/>
      <c r="TR277" s="260"/>
      <c r="TS277" s="260"/>
      <c r="TT277" s="260"/>
      <c r="TU277" s="260"/>
      <c r="TV277" s="260"/>
      <c r="TW277" s="260"/>
      <c r="TX277" s="260"/>
      <c r="TY277" s="260"/>
      <c r="TZ277" s="260"/>
      <c r="UA277" s="260"/>
      <c r="UB277" s="260"/>
      <c r="UC277" s="260"/>
      <c r="UD277" s="260"/>
      <c r="UE277" s="260"/>
      <c r="UF277" s="260"/>
      <c r="UG277" s="260"/>
      <c r="UH277" s="260"/>
      <c r="UI277" s="260"/>
      <c r="UJ277" s="260"/>
      <c r="UK277" s="260"/>
      <c r="UL277" s="260"/>
      <c r="UM277" s="260"/>
      <c r="UN277" s="260"/>
      <c r="UO277" s="260"/>
      <c r="UP277" s="260"/>
      <c r="UQ277" s="260"/>
      <c r="UR277" s="260"/>
      <c r="US277" s="260"/>
      <c r="UT277" s="260"/>
      <c r="UU277" s="260"/>
      <c r="UV277" s="260"/>
      <c r="UW277" s="260"/>
      <c r="UX277" s="260"/>
      <c r="UY277" s="260"/>
      <c r="UZ277" s="260"/>
      <c r="VA277" s="260"/>
      <c r="VB277" s="260"/>
      <c r="VC277" s="260"/>
      <c r="VD277" s="260"/>
      <c r="VE277" s="260"/>
      <c r="VF277" s="260"/>
      <c r="VG277" s="260"/>
      <c r="VH277" s="260"/>
      <c r="VI277" s="260"/>
      <c r="VJ277" s="260"/>
      <c r="VK277" s="260"/>
      <c r="VL277" s="260"/>
      <c r="VM277" s="260"/>
      <c r="VN277" s="260"/>
      <c r="VO277" s="260"/>
      <c r="VP277" s="260"/>
      <c r="VQ277" s="260"/>
      <c r="VR277" s="260"/>
      <c r="VS277" s="260"/>
    </row>
    <row r="278" spans="1:591" s="292" customFormat="1" ht="21.95" customHeight="1" x14ac:dyDescent="0.35">
      <c r="A278" s="276"/>
      <c r="B278" s="276"/>
      <c r="C278" s="276"/>
      <c r="D278" s="276"/>
      <c r="E278" s="276"/>
      <c r="F278" s="276"/>
      <c r="G278" s="278"/>
      <c r="H278" s="224"/>
      <c r="I278" s="224"/>
      <c r="J278" s="260"/>
      <c r="K278" s="260"/>
      <c r="L278" s="260"/>
      <c r="M278" s="260"/>
      <c r="N278" s="260"/>
      <c r="O278" s="260"/>
      <c r="P278" s="260"/>
      <c r="Q278" s="260"/>
      <c r="R278" s="260"/>
      <c r="S278" s="260"/>
      <c r="T278" s="260"/>
      <c r="U278" s="260"/>
      <c r="V278" s="260"/>
      <c r="W278" s="260"/>
      <c r="X278" s="260"/>
      <c r="Y278" s="260"/>
      <c r="Z278" s="260"/>
      <c r="AA278" s="260"/>
      <c r="AB278" s="260"/>
      <c r="AC278" s="260"/>
      <c r="AD278" s="260"/>
      <c r="AE278" s="260"/>
      <c r="AF278" s="260"/>
      <c r="AG278" s="260"/>
      <c r="AH278" s="260"/>
      <c r="AI278" s="260"/>
      <c r="AJ278" s="260"/>
      <c r="AK278" s="260"/>
      <c r="AL278" s="260"/>
      <c r="AM278" s="260"/>
      <c r="AN278" s="260"/>
      <c r="AO278" s="260"/>
      <c r="AP278" s="260"/>
      <c r="AQ278" s="260"/>
      <c r="AR278" s="260"/>
      <c r="AS278" s="260"/>
      <c r="AT278" s="260"/>
      <c r="AU278" s="260"/>
      <c r="AV278" s="260"/>
      <c r="AW278" s="260"/>
      <c r="AX278" s="260"/>
      <c r="AY278" s="260"/>
      <c r="AZ278" s="260"/>
      <c r="BA278" s="260"/>
      <c r="BB278" s="260"/>
      <c r="BC278" s="260"/>
      <c r="BD278" s="260"/>
      <c r="BE278" s="260"/>
      <c r="BF278" s="260"/>
      <c r="BG278" s="260"/>
      <c r="BH278" s="260"/>
      <c r="BI278" s="260"/>
      <c r="BJ278" s="260"/>
      <c r="BK278" s="260"/>
      <c r="BL278" s="260"/>
      <c r="BM278" s="260"/>
      <c r="BN278" s="260"/>
      <c r="BO278" s="260"/>
      <c r="BP278" s="260"/>
      <c r="BQ278" s="260"/>
      <c r="BR278" s="260"/>
      <c r="BS278" s="260"/>
      <c r="BT278" s="260"/>
      <c r="BU278" s="260"/>
      <c r="BV278" s="260"/>
      <c r="BW278" s="260"/>
      <c r="BX278" s="260"/>
      <c r="BY278" s="260"/>
      <c r="BZ278" s="260"/>
      <c r="CA278" s="260"/>
      <c r="CB278" s="260"/>
      <c r="CC278" s="260"/>
      <c r="CD278" s="260"/>
      <c r="CE278" s="260"/>
      <c r="CF278" s="260"/>
      <c r="CG278" s="260"/>
      <c r="CH278" s="260"/>
      <c r="CI278" s="260"/>
      <c r="CJ278" s="260"/>
      <c r="CK278" s="260"/>
      <c r="CL278" s="260"/>
      <c r="CM278" s="260"/>
      <c r="CN278" s="260"/>
      <c r="CO278" s="260"/>
      <c r="CP278" s="260"/>
      <c r="CQ278" s="260"/>
      <c r="CR278" s="260"/>
      <c r="CS278" s="260"/>
      <c r="CT278" s="260"/>
      <c r="CU278" s="260"/>
      <c r="CV278" s="260"/>
      <c r="CW278" s="260"/>
      <c r="CX278" s="260"/>
      <c r="CY278" s="260"/>
      <c r="CZ278" s="260"/>
      <c r="DA278" s="260"/>
      <c r="DB278" s="260"/>
      <c r="DC278" s="260"/>
      <c r="DD278" s="260"/>
      <c r="DE278" s="260"/>
      <c r="DF278" s="260"/>
      <c r="DG278" s="260"/>
      <c r="DH278" s="260"/>
      <c r="DI278" s="260"/>
      <c r="DJ278" s="260"/>
      <c r="DK278" s="260"/>
      <c r="DL278" s="260"/>
      <c r="DM278" s="260"/>
      <c r="DN278" s="260"/>
      <c r="DO278" s="260"/>
      <c r="DP278" s="260"/>
      <c r="DQ278" s="260"/>
      <c r="DR278" s="260"/>
      <c r="DS278" s="260"/>
      <c r="DT278" s="260"/>
      <c r="DU278" s="260"/>
      <c r="DV278" s="260"/>
      <c r="DW278" s="260"/>
      <c r="DX278" s="260"/>
      <c r="DY278" s="260"/>
      <c r="DZ278" s="260"/>
      <c r="EA278" s="260"/>
      <c r="EB278" s="260"/>
      <c r="EC278" s="260"/>
      <c r="ED278" s="260"/>
      <c r="EE278" s="260"/>
      <c r="EF278" s="260"/>
      <c r="EG278" s="260"/>
      <c r="EH278" s="260"/>
      <c r="EI278" s="260"/>
      <c r="EJ278" s="260"/>
      <c r="EK278" s="260"/>
      <c r="EL278" s="260"/>
      <c r="EM278" s="260"/>
      <c r="EN278" s="260"/>
      <c r="EO278" s="260"/>
      <c r="EP278" s="260"/>
      <c r="EQ278" s="260"/>
      <c r="ER278" s="260"/>
      <c r="ES278" s="260"/>
      <c r="ET278" s="260"/>
      <c r="EU278" s="260"/>
      <c r="EV278" s="260"/>
      <c r="EW278" s="260"/>
      <c r="EX278" s="260"/>
      <c r="EY278" s="260"/>
      <c r="EZ278" s="260"/>
      <c r="FA278" s="260"/>
      <c r="FB278" s="260"/>
      <c r="FC278" s="260"/>
      <c r="FD278" s="260"/>
      <c r="FE278" s="260"/>
      <c r="FF278" s="260"/>
      <c r="FG278" s="260"/>
      <c r="FH278" s="260"/>
      <c r="FI278" s="260"/>
      <c r="FJ278" s="260"/>
      <c r="FK278" s="260"/>
      <c r="FL278" s="260"/>
      <c r="FM278" s="260"/>
      <c r="FN278" s="260"/>
      <c r="FO278" s="260"/>
      <c r="FP278" s="260"/>
      <c r="FQ278" s="260"/>
      <c r="FR278" s="260"/>
      <c r="FS278" s="260"/>
      <c r="FT278" s="260"/>
      <c r="FU278" s="260"/>
      <c r="FV278" s="260"/>
      <c r="FW278" s="260"/>
      <c r="FX278" s="260"/>
      <c r="FY278" s="260"/>
      <c r="FZ278" s="260"/>
      <c r="GA278" s="260"/>
      <c r="GB278" s="260"/>
      <c r="GC278" s="260"/>
      <c r="GD278" s="260"/>
      <c r="GE278" s="260"/>
      <c r="GF278" s="260"/>
      <c r="GG278" s="260"/>
      <c r="GH278" s="260"/>
      <c r="GI278" s="260"/>
      <c r="GJ278" s="260"/>
      <c r="GK278" s="260"/>
      <c r="GL278" s="260"/>
      <c r="GM278" s="260"/>
      <c r="GN278" s="260"/>
      <c r="GO278" s="260"/>
      <c r="GP278" s="260"/>
      <c r="GQ278" s="260"/>
      <c r="GR278" s="260"/>
      <c r="GS278" s="260"/>
      <c r="GT278" s="260"/>
      <c r="GU278" s="260"/>
      <c r="GV278" s="260"/>
      <c r="GW278" s="260"/>
      <c r="GX278" s="260"/>
      <c r="GY278" s="260"/>
      <c r="GZ278" s="260"/>
      <c r="HA278" s="260"/>
      <c r="HB278" s="260"/>
      <c r="HC278" s="260"/>
      <c r="HD278" s="260"/>
      <c r="HE278" s="260"/>
      <c r="HF278" s="260"/>
      <c r="HG278" s="260"/>
      <c r="HH278" s="260"/>
      <c r="HI278" s="260"/>
      <c r="HJ278" s="260"/>
      <c r="HK278" s="260"/>
      <c r="HL278" s="260"/>
      <c r="HM278" s="260"/>
      <c r="HN278" s="260"/>
      <c r="HO278" s="260"/>
      <c r="HP278" s="260"/>
      <c r="HQ278" s="260"/>
      <c r="HR278" s="260"/>
      <c r="HS278" s="260"/>
      <c r="HT278" s="260"/>
      <c r="HU278" s="260"/>
      <c r="HV278" s="260"/>
      <c r="HW278" s="260"/>
      <c r="HX278" s="260"/>
      <c r="HY278" s="260"/>
      <c r="HZ278" s="260"/>
      <c r="IA278" s="260"/>
      <c r="IB278" s="260"/>
      <c r="IC278" s="260"/>
      <c r="ID278" s="260"/>
      <c r="IE278" s="260"/>
      <c r="IF278" s="260"/>
      <c r="IG278" s="260"/>
      <c r="IH278" s="260"/>
      <c r="II278" s="260"/>
      <c r="IJ278" s="260"/>
      <c r="IK278" s="260"/>
      <c r="IL278" s="260"/>
      <c r="IM278" s="260"/>
      <c r="IN278" s="260"/>
      <c r="IO278" s="260"/>
      <c r="IP278" s="260"/>
      <c r="IQ278" s="260"/>
      <c r="IR278" s="260"/>
      <c r="IS278" s="260"/>
      <c r="IT278" s="260"/>
      <c r="IU278" s="260"/>
      <c r="IV278" s="260"/>
      <c r="IW278" s="260"/>
      <c r="IX278" s="260"/>
      <c r="IY278" s="260"/>
      <c r="IZ278" s="260"/>
      <c r="JA278" s="260"/>
      <c r="JB278" s="260"/>
      <c r="JC278" s="260"/>
      <c r="JD278" s="260"/>
      <c r="JE278" s="260"/>
      <c r="JF278" s="260"/>
      <c r="JG278" s="260"/>
      <c r="JH278" s="260"/>
      <c r="JI278" s="260"/>
      <c r="JJ278" s="260"/>
      <c r="JK278" s="260"/>
      <c r="JL278" s="260"/>
      <c r="JM278" s="260"/>
      <c r="JN278" s="260"/>
      <c r="JO278" s="260"/>
      <c r="JP278" s="260"/>
      <c r="JQ278" s="260"/>
      <c r="JR278" s="260"/>
      <c r="JS278" s="260"/>
      <c r="JT278" s="260"/>
      <c r="JU278" s="260"/>
      <c r="JV278" s="260"/>
      <c r="JW278" s="260"/>
      <c r="JX278" s="260"/>
      <c r="JY278" s="260"/>
      <c r="JZ278" s="260"/>
      <c r="KA278" s="260"/>
      <c r="KB278" s="260"/>
      <c r="KC278" s="260"/>
      <c r="KD278" s="260"/>
      <c r="KE278" s="260"/>
      <c r="KF278" s="260"/>
      <c r="KG278" s="260"/>
      <c r="KH278" s="260"/>
      <c r="KI278" s="260"/>
      <c r="KJ278" s="260"/>
      <c r="KK278" s="260"/>
      <c r="KL278" s="260"/>
      <c r="KM278" s="260"/>
      <c r="KN278" s="260"/>
      <c r="KO278" s="260"/>
      <c r="KP278" s="260"/>
      <c r="KQ278" s="260"/>
      <c r="KR278" s="260"/>
      <c r="KS278" s="260"/>
      <c r="KT278" s="260"/>
      <c r="KU278" s="260"/>
      <c r="KV278" s="260"/>
      <c r="KW278" s="260"/>
      <c r="KX278" s="260"/>
      <c r="KY278" s="260"/>
      <c r="KZ278" s="260"/>
      <c r="LA278" s="260"/>
      <c r="LB278" s="260"/>
      <c r="LC278" s="260"/>
      <c r="LD278" s="260"/>
      <c r="LE278" s="260"/>
      <c r="LF278" s="260"/>
      <c r="LG278" s="260"/>
      <c r="LH278" s="260"/>
      <c r="LI278" s="260"/>
      <c r="LJ278" s="260"/>
      <c r="LK278" s="260"/>
      <c r="LL278" s="260"/>
      <c r="LM278" s="260"/>
      <c r="LN278" s="260"/>
      <c r="LO278" s="260"/>
      <c r="LP278" s="260"/>
      <c r="LQ278" s="260"/>
      <c r="LR278" s="260"/>
      <c r="LS278" s="260"/>
      <c r="LT278" s="260"/>
      <c r="LU278" s="260"/>
      <c r="LV278" s="260"/>
      <c r="LW278" s="260"/>
      <c r="LX278" s="260"/>
      <c r="LY278" s="260"/>
      <c r="LZ278" s="260"/>
      <c r="MA278" s="260"/>
      <c r="MB278" s="260"/>
      <c r="MC278" s="260"/>
      <c r="MD278" s="260"/>
      <c r="ME278" s="260"/>
      <c r="MF278" s="260"/>
      <c r="MG278" s="260"/>
      <c r="MH278" s="260"/>
      <c r="MI278" s="260"/>
      <c r="MJ278" s="260"/>
      <c r="MK278" s="260"/>
      <c r="ML278" s="260"/>
      <c r="MM278" s="260"/>
      <c r="MN278" s="260"/>
      <c r="MO278" s="260"/>
      <c r="MP278" s="260"/>
      <c r="MQ278" s="260"/>
      <c r="MR278" s="260"/>
      <c r="MS278" s="260"/>
      <c r="MT278" s="260"/>
      <c r="MU278" s="260"/>
      <c r="MV278" s="260"/>
      <c r="MW278" s="260"/>
      <c r="MX278" s="260"/>
      <c r="MY278" s="260"/>
      <c r="MZ278" s="260"/>
      <c r="NA278" s="260"/>
      <c r="NB278" s="260"/>
      <c r="NC278" s="260"/>
      <c r="ND278" s="260"/>
      <c r="NE278" s="260"/>
      <c r="NF278" s="260"/>
      <c r="NG278" s="260"/>
      <c r="NH278" s="260"/>
      <c r="NI278" s="260"/>
      <c r="NJ278" s="260"/>
      <c r="NK278" s="260"/>
      <c r="NL278" s="260"/>
      <c r="NM278" s="260"/>
      <c r="NN278" s="260"/>
      <c r="NO278" s="260"/>
      <c r="NP278" s="260"/>
      <c r="NQ278" s="260"/>
      <c r="NR278" s="260"/>
      <c r="NS278" s="260"/>
      <c r="NT278" s="260"/>
      <c r="NU278" s="260"/>
      <c r="NV278" s="260"/>
      <c r="NW278" s="260"/>
      <c r="NX278" s="260"/>
      <c r="NY278" s="260"/>
      <c r="NZ278" s="260"/>
      <c r="OA278" s="260"/>
      <c r="OB278" s="260"/>
      <c r="OC278" s="260"/>
      <c r="OD278" s="260"/>
      <c r="OE278" s="260"/>
      <c r="OF278" s="260"/>
      <c r="OG278" s="260"/>
      <c r="OH278" s="260"/>
      <c r="OI278" s="260"/>
      <c r="OJ278" s="260"/>
      <c r="OK278" s="260"/>
      <c r="OL278" s="260"/>
      <c r="OM278" s="260"/>
      <c r="ON278" s="260"/>
      <c r="OO278" s="260"/>
      <c r="OP278" s="260"/>
      <c r="OQ278" s="260"/>
      <c r="OR278" s="260"/>
      <c r="OS278" s="260"/>
      <c r="OT278" s="260"/>
      <c r="OU278" s="260"/>
      <c r="OV278" s="260"/>
      <c r="OW278" s="260"/>
      <c r="OX278" s="260"/>
      <c r="OY278" s="260"/>
      <c r="OZ278" s="260"/>
      <c r="PA278" s="260"/>
      <c r="PB278" s="260"/>
      <c r="PC278" s="260"/>
      <c r="PD278" s="260"/>
      <c r="PE278" s="260"/>
      <c r="PF278" s="260"/>
      <c r="PG278" s="260"/>
      <c r="PH278" s="260"/>
      <c r="PI278" s="260"/>
      <c r="PJ278" s="260"/>
      <c r="PK278" s="260"/>
      <c r="PL278" s="260"/>
      <c r="PM278" s="260"/>
      <c r="PN278" s="260"/>
      <c r="PO278" s="260"/>
      <c r="PP278" s="260"/>
      <c r="PQ278" s="260"/>
      <c r="PR278" s="260"/>
      <c r="PS278" s="260"/>
      <c r="PT278" s="260"/>
      <c r="PU278" s="260"/>
      <c r="PV278" s="260"/>
      <c r="PW278" s="260"/>
      <c r="PX278" s="260"/>
      <c r="PY278" s="260"/>
      <c r="PZ278" s="260"/>
      <c r="QA278" s="260"/>
      <c r="QB278" s="260"/>
      <c r="QC278" s="260"/>
      <c r="QD278" s="260"/>
      <c r="QE278" s="260"/>
      <c r="QF278" s="260"/>
      <c r="QG278" s="260"/>
      <c r="QH278" s="260"/>
      <c r="QI278" s="260"/>
      <c r="QJ278" s="260"/>
      <c r="QK278" s="260"/>
      <c r="QL278" s="260"/>
      <c r="QM278" s="260"/>
      <c r="QN278" s="260"/>
      <c r="QO278" s="260"/>
      <c r="QP278" s="260"/>
      <c r="QQ278" s="260"/>
      <c r="QR278" s="260"/>
      <c r="QS278" s="260"/>
      <c r="QT278" s="260"/>
      <c r="QU278" s="260"/>
      <c r="QV278" s="260"/>
      <c r="QW278" s="260"/>
      <c r="QX278" s="260"/>
      <c r="QY278" s="260"/>
      <c r="QZ278" s="260"/>
      <c r="RA278" s="260"/>
      <c r="RB278" s="260"/>
      <c r="RC278" s="260"/>
      <c r="RD278" s="260"/>
      <c r="RE278" s="260"/>
      <c r="RF278" s="260"/>
      <c r="RG278" s="260"/>
      <c r="RH278" s="260"/>
      <c r="RI278" s="260"/>
      <c r="RJ278" s="260"/>
      <c r="RK278" s="260"/>
      <c r="RL278" s="260"/>
      <c r="RM278" s="260"/>
      <c r="RN278" s="260"/>
      <c r="RO278" s="260"/>
      <c r="RP278" s="260"/>
      <c r="RQ278" s="260"/>
      <c r="RR278" s="260"/>
      <c r="RS278" s="260"/>
      <c r="RT278" s="260"/>
      <c r="RU278" s="260"/>
      <c r="RV278" s="260"/>
      <c r="RW278" s="260"/>
      <c r="RX278" s="260"/>
      <c r="RY278" s="260"/>
      <c r="RZ278" s="260"/>
      <c r="SA278" s="260"/>
      <c r="SB278" s="260"/>
      <c r="SC278" s="260"/>
      <c r="SD278" s="260"/>
      <c r="SE278" s="260"/>
      <c r="SF278" s="260"/>
      <c r="SG278" s="260"/>
      <c r="SH278" s="260"/>
      <c r="SI278" s="260"/>
      <c r="SJ278" s="260"/>
      <c r="SK278" s="260"/>
      <c r="SL278" s="260"/>
      <c r="SM278" s="260"/>
      <c r="SN278" s="260"/>
      <c r="SO278" s="260"/>
      <c r="SP278" s="260"/>
      <c r="SQ278" s="260"/>
      <c r="SR278" s="260"/>
      <c r="SS278" s="260"/>
      <c r="ST278" s="260"/>
      <c r="SU278" s="260"/>
      <c r="SV278" s="260"/>
      <c r="SW278" s="260"/>
      <c r="SX278" s="260"/>
      <c r="SY278" s="260"/>
      <c r="SZ278" s="260"/>
      <c r="TA278" s="260"/>
      <c r="TB278" s="260"/>
      <c r="TC278" s="260"/>
      <c r="TD278" s="260"/>
      <c r="TE278" s="260"/>
      <c r="TF278" s="260"/>
      <c r="TG278" s="260"/>
      <c r="TH278" s="260"/>
      <c r="TI278" s="260"/>
      <c r="TJ278" s="260"/>
      <c r="TK278" s="260"/>
      <c r="TL278" s="260"/>
      <c r="TM278" s="260"/>
      <c r="TN278" s="260"/>
      <c r="TO278" s="260"/>
      <c r="TP278" s="260"/>
      <c r="TQ278" s="260"/>
      <c r="TR278" s="260"/>
      <c r="TS278" s="260"/>
      <c r="TT278" s="260"/>
      <c r="TU278" s="260"/>
      <c r="TV278" s="260"/>
      <c r="TW278" s="260"/>
      <c r="TX278" s="260"/>
      <c r="TY278" s="260"/>
      <c r="TZ278" s="260"/>
      <c r="UA278" s="260"/>
      <c r="UB278" s="260"/>
      <c r="UC278" s="260"/>
      <c r="UD278" s="260"/>
      <c r="UE278" s="260"/>
      <c r="UF278" s="260"/>
      <c r="UG278" s="260"/>
      <c r="UH278" s="260"/>
      <c r="UI278" s="260"/>
      <c r="UJ278" s="260"/>
      <c r="UK278" s="260"/>
      <c r="UL278" s="260"/>
      <c r="UM278" s="260"/>
      <c r="UN278" s="260"/>
      <c r="UO278" s="260"/>
      <c r="UP278" s="260"/>
      <c r="UQ278" s="260"/>
      <c r="UR278" s="260"/>
      <c r="US278" s="260"/>
      <c r="UT278" s="260"/>
      <c r="UU278" s="260"/>
      <c r="UV278" s="260"/>
      <c r="UW278" s="260"/>
      <c r="UX278" s="260"/>
      <c r="UY278" s="260"/>
      <c r="UZ278" s="260"/>
      <c r="VA278" s="260"/>
      <c r="VB278" s="260"/>
      <c r="VC278" s="260"/>
      <c r="VD278" s="260"/>
      <c r="VE278" s="260"/>
      <c r="VF278" s="260"/>
      <c r="VG278" s="260"/>
      <c r="VH278" s="260"/>
      <c r="VI278" s="260"/>
      <c r="VJ278" s="260"/>
      <c r="VK278" s="260"/>
      <c r="VL278" s="260"/>
      <c r="VM278" s="260"/>
      <c r="VN278" s="260"/>
      <c r="VO278" s="260"/>
      <c r="VP278" s="260"/>
      <c r="VQ278" s="260"/>
      <c r="VR278" s="260"/>
      <c r="VS278" s="260"/>
    </row>
    <row r="279" spans="1:591" s="292" customFormat="1" ht="21.95" customHeight="1" x14ac:dyDescent="0.35">
      <c r="A279" s="276"/>
      <c r="B279" s="276"/>
      <c r="C279" s="276"/>
      <c r="D279" s="276"/>
      <c r="E279" s="276"/>
      <c r="F279" s="276"/>
      <c r="G279" s="278"/>
      <c r="H279" s="224"/>
      <c r="I279" s="224"/>
      <c r="J279" s="260"/>
      <c r="K279" s="260"/>
      <c r="L279" s="260"/>
      <c r="M279" s="260"/>
      <c r="N279" s="260"/>
      <c r="O279" s="260"/>
      <c r="P279" s="260"/>
      <c r="Q279" s="260"/>
      <c r="R279" s="260"/>
      <c r="S279" s="260"/>
      <c r="T279" s="260"/>
      <c r="U279" s="260"/>
      <c r="V279" s="260"/>
      <c r="W279" s="260"/>
      <c r="X279" s="260"/>
      <c r="Y279" s="260"/>
      <c r="Z279" s="260"/>
      <c r="AA279" s="260"/>
      <c r="AB279" s="260"/>
      <c r="AC279" s="260"/>
      <c r="AD279" s="260"/>
      <c r="AE279" s="260"/>
      <c r="AF279" s="260"/>
      <c r="AG279" s="260"/>
      <c r="AH279" s="260"/>
      <c r="AI279" s="260"/>
      <c r="AJ279" s="260"/>
      <c r="AK279" s="260"/>
      <c r="AL279" s="260"/>
      <c r="AM279" s="260"/>
      <c r="AN279" s="260"/>
      <c r="AO279" s="260"/>
      <c r="AP279" s="260"/>
      <c r="AQ279" s="260"/>
      <c r="AR279" s="260"/>
      <c r="AS279" s="260"/>
      <c r="AT279" s="260"/>
      <c r="AU279" s="260"/>
      <c r="AV279" s="260"/>
      <c r="AW279" s="260"/>
      <c r="AX279" s="260"/>
      <c r="AY279" s="260"/>
      <c r="AZ279" s="260"/>
      <c r="BA279" s="260"/>
      <c r="BB279" s="260"/>
      <c r="BC279" s="260"/>
      <c r="BD279" s="260"/>
      <c r="BE279" s="260"/>
      <c r="BF279" s="260"/>
      <c r="BG279" s="260"/>
      <c r="BH279" s="260"/>
      <c r="BI279" s="260"/>
      <c r="BJ279" s="260"/>
      <c r="BK279" s="260"/>
      <c r="BL279" s="260"/>
      <c r="BM279" s="260"/>
      <c r="BN279" s="260"/>
      <c r="BO279" s="260"/>
      <c r="BP279" s="260"/>
      <c r="BQ279" s="260"/>
      <c r="BR279" s="260"/>
      <c r="BS279" s="260"/>
      <c r="BT279" s="260"/>
      <c r="BU279" s="260"/>
      <c r="BV279" s="260"/>
      <c r="BW279" s="260"/>
      <c r="BX279" s="260"/>
      <c r="BY279" s="260"/>
      <c r="BZ279" s="260"/>
      <c r="CA279" s="260"/>
      <c r="CB279" s="260"/>
      <c r="CC279" s="260"/>
      <c r="CD279" s="260"/>
      <c r="CE279" s="260"/>
      <c r="CF279" s="260"/>
      <c r="CG279" s="260"/>
      <c r="CH279" s="260"/>
      <c r="CI279" s="260"/>
      <c r="CJ279" s="260"/>
      <c r="CK279" s="260"/>
      <c r="CL279" s="260"/>
      <c r="CM279" s="260"/>
      <c r="CN279" s="260"/>
      <c r="CO279" s="260"/>
      <c r="CP279" s="260"/>
      <c r="CQ279" s="260"/>
      <c r="CR279" s="260"/>
      <c r="CS279" s="260"/>
      <c r="CT279" s="260"/>
      <c r="CU279" s="260"/>
      <c r="CV279" s="260"/>
      <c r="CW279" s="260"/>
      <c r="CX279" s="260"/>
      <c r="CY279" s="260"/>
      <c r="CZ279" s="260"/>
      <c r="DA279" s="260"/>
      <c r="DB279" s="260"/>
      <c r="DC279" s="260"/>
      <c r="DD279" s="260"/>
      <c r="DE279" s="260"/>
      <c r="DF279" s="260"/>
      <c r="DG279" s="260"/>
      <c r="DH279" s="260"/>
      <c r="DI279" s="260"/>
      <c r="DJ279" s="260"/>
      <c r="DK279" s="260"/>
      <c r="DL279" s="260"/>
      <c r="DM279" s="260"/>
      <c r="DN279" s="260"/>
      <c r="DO279" s="260"/>
      <c r="DP279" s="260"/>
      <c r="DQ279" s="260"/>
      <c r="DR279" s="260"/>
      <c r="DS279" s="260"/>
      <c r="DT279" s="260"/>
      <c r="DU279" s="260"/>
      <c r="DV279" s="260"/>
      <c r="DW279" s="260"/>
      <c r="DX279" s="260"/>
      <c r="DY279" s="260"/>
      <c r="DZ279" s="260"/>
      <c r="EA279" s="260"/>
      <c r="EB279" s="260"/>
      <c r="EC279" s="260"/>
      <c r="ED279" s="260"/>
      <c r="EE279" s="260"/>
      <c r="EF279" s="260"/>
      <c r="EG279" s="260"/>
      <c r="EH279" s="260"/>
      <c r="EI279" s="260"/>
      <c r="EJ279" s="260"/>
      <c r="EK279" s="260"/>
      <c r="EL279" s="260"/>
      <c r="EM279" s="260"/>
      <c r="EN279" s="260"/>
      <c r="EO279" s="260"/>
      <c r="EP279" s="260"/>
      <c r="EQ279" s="260"/>
      <c r="ER279" s="260"/>
      <c r="ES279" s="260"/>
      <c r="ET279" s="260"/>
      <c r="EU279" s="260"/>
      <c r="EV279" s="260"/>
      <c r="EW279" s="260"/>
      <c r="EX279" s="260"/>
      <c r="EY279" s="260"/>
      <c r="EZ279" s="260"/>
      <c r="FA279" s="260"/>
      <c r="FB279" s="260"/>
      <c r="FC279" s="260"/>
      <c r="FD279" s="260"/>
      <c r="FE279" s="260"/>
      <c r="FF279" s="260"/>
      <c r="FG279" s="260"/>
      <c r="FH279" s="260"/>
      <c r="FI279" s="260"/>
      <c r="FJ279" s="260"/>
      <c r="FK279" s="260"/>
      <c r="FL279" s="260"/>
      <c r="FM279" s="260"/>
      <c r="FN279" s="260"/>
      <c r="FO279" s="260"/>
      <c r="FP279" s="260"/>
      <c r="FQ279" s="260"/>
      <c r="FR279" s="260"/>
      <c r="FS279" s="260"/>
      <c r="FT279" s="260"/>
      <c r="FU279" s="260"/>
      <c r="FV279" s="260"/>
      <c r="FW279" s="260"/>
      <c r="FX279" s="260"/>
      <c r="FY279" s="260"/>
      <c r="FZ279" s="260"/>
      <c r="GA279" s="260"/>
      <c r="GB279" s="260"/>
      <c r="GC279" s="260"/>
      <c r="GD279" s="260"/>
      <c r="GE279" s="260"/>
      <c r="GF279" s="260"/>
      <c r="GG279" s="260"/>
      <c r="GH279" s="260"/>
      <c r="GI279" s="260"/>
      <c r="GJ279" s="260"/>
      <c r="GK279" s="260"/>
      <c r="GL279" s="260"/>
      <c r="GM279" s="260"/>
      <c r="GN279" s="260"/>
      <c r="GO279" s="260"/>
      <c r="GP279" s="260"/>
      <c r="GQ279" s="260"/>
      <c r="GR279" s="260"/>
      <c r="GS279" s="260"/>
      <c r="GT279" s="260"/>
      <c r="GU279" s="260"/>
      <c r="GV279" s="260"/>
      <c r="GW279" s="260"/>
      <c r="GX279" s="260"/>
      <c r="GY279" s="260"/>
      <c r="GZ279" s="260"/>
      <c r="HA279" s="260"/>
      <c r="HB279" s="260"/>
      <c r="HC279" s="260"/>
      <c r="HD279" s="260"/>
      <c r="HE279" s="260"/>
      <c r="HF279" s="260"/>
      <c r="HG279" s="260"/>
      <c r="HH279" s="260"/>
      <c r="HI279" s="260"/>
      <c r="HJ279" s="260"/>
      <c r="HK279" s="260"/>
      <c r="HL279" s="260"/>
      <c r="HM279" s="260"/>
      <c r="HN279" s="260"/>
      <c r="HO279" s="260"/>
      <c r="HP279" s="260"/>
      <c r="HQ279" s="260"/>
      <c r="HR279" s="260"/>
      <c r="HS279" s="260"/>
      <c r="HT279" s="260"/>
      <c r="HU279" s="260"/>
      <c r="HV279" s="260"/>
      <c r="HW279" s="260"/>
      <c r="HX279" s="260"/>
      <c r="HY279" s="260"/>
      <c r="HZ279" s="260"/>
      <c r="IA279" s="260"/>
      <c r="IB279" s="260"/>
      <c r="IC279" s="260"/>
      <c r="ID279" s="260"/>
      <c r="IE279" s="260"/>
      <c r="IF279" s="260"/>
      <c r="IG279" s="260"/>
      <c r="IH279" s="260"/>
      <c r="II279" s="260"/>
      <c r="IJ279" s="260"/>
      <c r="IK279" s="260"/>
      <c r="IL279" s="260"/>
      <c r="IM279" s="260"/>
      <c r="IN279" s="260"/>
      <c r="IO279" s="260"/>
      <c r="IP279" s="260"/>
      <c r="IQ279" s="260"/>
      <c r="IR279" s="260"/>
      <c r="IS279" s="260"/>
      <c r="IT279" s="260"/>
      <c r="IU279" s="260"/>
      <c r="IV279" s="260"/>
      <c r="IW279" s="260"/>
      <c r="IX279" s="260"/>
      <c r="IY279" s="260"/>
      <c r="IZ279" s="260"/>
      <c r="JA279" s="260"/>
      <c r="JB279" s="260"/>
      <c r="JC279" s="260"/>
      <c r="JD279" s="260"/>
      <c r="JE279" s="260"/>
      <c r="JF279" s="260"/>
      <c r="JG279" s="260"/>
      <c r="JH279" s="260"/>
      <c r="JI279" s="260"/>
      <c r="JJ279" s="260"/>
      <c r="JK279" s="260"/>
      <c r="JL279" s="260"/>
      <c r="JM279" s="260"/>
      <c r="JN279" s="260"/>
      <c r="JO279" s="260"/>
      <c r="JP279" s="260"/>
      <c r="JQ279" s="260"/>
      <c r="JR279" s="260"/>
      <c r="JS279" s="260"/>
      <c r="JT279" s="260"/>
      <c r="JU279" s="260"/>
      <c r="JV279" s="260"/>
      <c r="JW279" s="260"/>
      <c r="JX279" s="260"/>
      <c r="JY279" s="260"/>
      <c r="JZ279" s="260"/>
      <c r="KA279" s="260"/>
      <c r="KB279" s="260"/>
      <c r="KC279" s="260"/>
      <c r="KD279" s="260"/>
      <c r="KE279" s="260"/>
      <c r="KF279" s="260"/>
      <c r="KG279" s="260"/>
      <c r="KH279" s="260"/>
      <c r="KI279" s="260"/>
      <c r="KJ279" s="260"/>
      <c r="KK279" s="260"/>
      <c r="KL279" s="260"/>
      <c r="KM279" s="260"/>
      <c r="KN279" s="260"/>
      <c r="KO279" s="260"/>
      <c r="KP279" s="260"/>
      <c r="KQ279" s="260"/>
      <c r="KR279" s="260"/>
      <c r="KS279" s="260"/>
      <c r="KT279" s="260"/>
      <c r="KU279" s="260"/>
      <c r="KV279" s="260"/>
      <c r="KW279" s="260"/>
      <c r="KX279" s="260"/>
      <c r="KY279" s="260"/>
      <c r="KZ279" s="260"/>
      <c r="LA279" s="260"/>
      <c r="LB279" s="260"/>
      <c r="LC279" s="260"/>
      <c r="LD279" s="260"/>
      <c r="LE279" s="260"/>
      <c r="LF279" s="260"/>
      <c r="LG279" s="260"/>
      <c r="LH279" s="260"/>
      <c r="LI279" s="260"/>
      <c r="LJ279" s="260"/>
      <c r="LK279" s="260"/>
      <c r="LL279" s="260"/>
      <c r="LM279" s="260"/>
      <c r="LN279" s="260"/>
      <c r="LO279" s="260"/>
      <c r="LP279" s="260"/>
      <c r="LQ279" s="260"/>
      <c r="LR279" s="260"/>
      <c r="LS279" s="260"/>
      <c r="LT279" s="260"/>
      <c r="LU279" s="260"/>
      <c r="LV279" s="260"/>
      <c r="LW279" s="260"/>
      <c r="LX279" s="260"/>
      <c r="LY279" s="260"/>
      <c r="LZ279" s="260"/>
      <c r="MA279" s="260"/>
      <c r="MB279" s="260"/>
      <c r="MC279" s="260"/>
      <c r="MD279" s="260"/>
      <c r="ME279" s="260"/>
      <c r="MF279" s="260"/>
      <c r="MG279" s="260"/>
      <c r="MH279" s="260"/>
      <c r="MI279" s="260"/>
      <c r="MJ279" s="260"/>
      <c r="MK279" s="260"/>
      <c r="ML279" s="260"/>
      <c r="MM279" s="260"/>
      <c r="MN279" s="260"/>
      <c r="MO279" s="260"/>
      <c r="MP279" s="260"/>
      <c r="MQ279" s="260"/>
      <c r="MR279" s="260"/>
      <c r="MS279" s="260"/>
      <c r="MT279" s="260"/>
      <c r="MU279" s="260"/>
      <c r="MV279" s="260"/>
      <c r="MW279" s="260"/>
      <c r="MX279" s="260"/>
      <c r="MY279" s="260"/>
      <c r="MZ279" s="260"/>
      <c r="NA279" s="260"/>
      <c r="NB279" s="260"/>
      <c r="NC279" s="260"/>
      <c r="ND279" s="260"/>
      <c r="NE279" s="260"/>
      <c r="NF279" s="260"/>
      <c r="NG279" s="260"/>
      <c r="NH279" s="260"/>
      <c r="NI279" s="260"/>
      <c r="NJ279" s="260"/>
      <c r="NK279" s="260"/>
      <c r="NL279" s="260"/>
      <c r="NM279" s="260"/>
      <c r="NN279" s="260"/>
      <c r="NO279" s="260"/>
      <c r="NP279" s="260"/>
      <c r="NQ279" s="260"/>
      <c r="NR279" s="260"/>
      <c r="NS279" s="260"/>
      <c r="NT279" s="260"/>
      <c r="NU279" s="260"/>
      <c r="NV279" s="260"/>
      <c r="NW279" s="260"/>
      <c r="NX279" s="260"/>
      <c r="NY279" s="260"/>
      <c r="NZ279" s="260"/>
      <c r="OA279" s="260"/>
      <c r="OB279" s="260"/>
      <c r="OC279" s="260"/>
      <c r="OD279" s="260"/>
      <c r="OE279" s="260"/>
      <c r="OF279" s="260"/>
      <c r="OG279" s="260"/>
      <c r="OH279" s="260"/>
      <c r="OI279" s="260"/>
      <c r="OJ279" s="260"/>
      <c r="OK279" s="260"/>
      <c r="OL279" s="260"/>
      <c r="OM279" s="260"/>
      <c r="ON279" s="260"/>
      <c r="OO279" s="260"/>
      <c r="OP279" s="260"/>
      <c r="OQ279" s="260"/>
      <c r="OR279" s="260"/>
      <c r="OS279" s="260"/>
      <c r="OT279" s="260"/>
      <c r="OU279" s="260"/>
      <c r="OV279" s="260"/>
      <c r="OW279" s="260"/>
      <c r="OX279" s="260"/>
      <c r="OY279" s="260"/>
      <c r="OZ279" s="260"/>
      <c r="PA279" s="260"/>
      <c r="PB279" s="260"/>
      <c r="PC279" s="260"/>
      <c r="PD279" s="260"/>
      <c r="PE279" s="260"/>
      <c r="PF279" s="260"/>
      <c r="PG279" s="260"/>
      <c r="PH279" s="260"/>
      <c r="PI279" s="260"/>
      <c r="PJ279" s="260"/>
      <c r="PK279" s="260"/>
      <c r="PL279" s="260"/>
      <c r="PM279" s="260"/>
      <c r="PN279" s="260"/>
      <c r="PO279" s="260"/>
      <c r="PP279" s="260"/>
      <c r="PQ279" s="260"/>
      <c r="PR279" s="260"/>
      <c r="PS279" s="260"/>
      <c r="PT279" s="260"/>
      <c r="PU279" s="260"/>
      <c r="PV279" s="260"/>
      <c r="PW279" s="260"/>
      <c r="PX279" s="260"/>
      <c r="PY279" s="260"/>
      <c r="PZ279" s="260"/>
      <c r="QA279" s="260"/>
      <c r="QB279" s="260"/>
      <c r="QC279" s="260"/>
      <c r="QD279" s="260"/>
      <c r="QE279" s="260"/>
      <c r="QF279" s="260"/>
      <c r="QG279" s="260"/>
      <c r="QH279" s="260"/>
      <c r="QI279" s="260"/>
      <c r="QJ279" s="260"/>
      <c r="QK279" s="260"/>
      <c r="QL279" s="260"/>
      <c r="QM279" s="260"/>
      <c r="QN279" s="260"/>
      <c r="QO279" s="260"/>
      <c r="QP279" s="260"/>
      <c r="QQ279" s="260"/>
      <c r="QR279" s="260"/>
      <c r="QS279" s="260"/>
      <c r="QT279" s="260"/>
      <c r="QU279" s="260"/>
      <c r="QV279" s="260"/>
      <c r="QW279" s="260"/>
      <c r="QX279" s="260"/>
      <c r="QY279" s="260"/>
      <c r="QZ279" s="260"/>
      <c r="RA279" s="260"/>
      <c r="RB279" s="260"/>
      <c r="RC279" s="260"/>
      <c r="RD279" s="260"/>
      <c r="RE279" s="260"/>
      <c r="RF279" s="260"/>
      <c r="RG279" s="260"/>
      <c r="RH279" s="260"/>
      <c r="RI279" s="260"/>
      <c r="RJ279" s="260"/>
      <c r="RK279" s="260"/>
      <c r="RL279" s="260"/>
      <c r="RM279" s="260"/>
      <c r="RN279" s="260"/>
      <c r="RO279" s="260"/>
      <c r="RP279" s="260"/>
      <c r="RQ279" s="260"/>
      <c r="RR279" s="260"/>
      <c r="RS279" s="260"/>
      <c r="RT279" s="260"/>
      <c r="RU279" s="260"/>
      <c r="RV279" s="260"/>
      <c r="RW279" s="260"/>
      <c r="RX279" s="260"/>
      <c r="RY279" s="260"/>
      <c r="RZ279" s="260"/>
      <c r="SA279" s="260"/>
      <c r="SB279" s="260"/>
      <c r="SC279" s="260"/>
      <c r="SD279" s="260"/>
      <c r="SE279" s="260"/>
      <c r="SF279" s="260"/>
      <c r="SG279" s="260"/>
      <c r="SH279" s="260"/>
      <c r="SI279" s="260"/>
      <c r="SJ279" s="260"/>
      <c r="SK279" s="260"/>
      <c r="SL279" s="260"/>
      <c r="SM279" s="260"/>
      <c r="SN279" s="260"/>
      <c r="SO279" s="260"/>
      <c r="SP279" s="260"/>
      <c r="SQ279" s="260"/>
      <c r="SR279" s="260"/>
      <c r="SS279" s="260"/>
      <c r="ST279" s="260"/>
      <c r="SU279" s="260"/>
      <c r="SV279" s="260"/>
      <c r="SW279" s="260"/>
      <c r="SX279" s="260"/>
      <c r="SY279" s="260"/>
      <c r="SZ279" s="260"/>
      <c r="TA279" s="260"/>
      <c r="TB279" s="260"/>
      <c r="TC279" s="260"/>
      <c r="TD279" s="260"/>
      <c r="TE279" s="260"/>
      <c r="TF279" s="260"/>
      <c r="TG279" s="260"/>
      <c r="TH279" s="260"/>
      <c r="TI279" s="260"/>
      <c r="TJ279" s="260"/>
      <c r="TK279" s="260"/>
      <c r="TL279" s="260"/>
      <c r="TM279" s="260"/>
      <c r="TN279" s="260"/>
      <c r="TO279" s="260"/>
      <c r="TP279" s="260"/>
      <c r="TQ279" s="260"/>
      <c r="TR279" s="260"/>
      <c r="TS279" s="260"/>
      <c r="TT279" s="260"/>
      <c r="TU279" s="260"/>
      <c r="TV279" s="260"/>
      <c r="TW279" s="260"/>
      <c r="TX279" s="260"/>
      <c r="TY279" s="260"/>
      <c r="TZ279" s="260"/>
      <c r="UA279" s="260"/>
      <c r="UB279" s="260"/>
      <c r="UC279" s="260"/>
      <c r="UD279" s="260"/>
      <c r="UE279" s="260"/>
      <c r="UF279" s="260"/>
      <c r="UG279" s="260"/>
      <c r="UH279" s="260"/>
      <c r="UI279" s="260"/>
      <c r="UJ279" s="260"/>
      <c r="UK279" s="260"/>
      <c r="UL279" s="260"/>
      <c r="UM279" s="260"/>
      <c r="UN279" s="260"/>
      <c r="UO279" s="260"/>
      <c r="UP279" s="260"/>
      <c r="UQ279" s="260"/>
      <c r="UR279" s="260"/>
      <c r="US279" s="260"/>
      <c r="UT279" s="260"/>
      <c r="UU279" s="260"/>
      <c r="UV279" s="260"/>
      <c r="UW279" s="260"/>
      <c r="UX279" s="260"/>
      <c r="UY279" s="260"/>
      <c r="UZ279" s="260"/>
      <c r="VA279" s="260"/>
      <c r="VB279" s="260"/>
      <c r="VC279" s="260"/>
      <c r="VD279" s="260"/>
      <c r="VE279" s="260"/>
      <c r="VF279" s="260"/>
      <c r="VG279" s="260"/>
      <c r="VH279" s="260"/>
      <c r="VI279" s="260"/>
      <c r="VJ279" s="260"/>
      <c r="VK279" s="260"/>
      <c r="VL279" s="260"/>
      <c r="VM279" s="260"/>
      <c r="VN279" s="260"/>
      <c r="VO279" s="260"/>
      <c r="VP279" s="260"/>
      <c r="VQ279" s="260"/>
      <c r="VR279" s="260"/>
      <c r="VS279" s="260"/>
    </row>
    <row r="280" spans="1:591" s="292" customFormat="1" ht="21.95" customHeight="1" x14ac:dyDescent="0.35">
      <c r="A280" s="276"/>
      <c r="B280" s="276"/>
      <c r="C280" s="276"/>
      <c r="D280" s="276"/>
      <c r="E280" s="276"/>
      <c r="F280" s="276"/>
      <c r="G280" s="278"/>
      <c r="H280" s="224"/>
      <c r="I280" s="224"/>
      <c r="J280" s="260"/>
      <c r="K280" s="260"/>
      <c r="L280" s="260"/>
      <c r="M280" s="260"/>
      <c r="N280" s="260"/>
      <c r="O280" s="260"/>
      <c r="P280" s="260"/>
      <c r="Q280" s="260"/>
      <c r="R280" s="260"/>
      <c r="S280" s="260"/>
      <c r="T280" s="260"/>
      <c r="U280" s="260"/>
      <c r="V280" s="260"/>
      <c r="W280" s="260"/>
      <c r="X280" s="260"/>
      <c r="Y280" s="260"/>
      <c r="Z280" s="260"/>
      <c r="AA280" s="260"/>
      <c r="AB280" s="260"/>
      <c r="AC280" s="260"/>
      <c r="AD280" s="260"/>
      <c r="AE280" s="260"/>
      <c r="AF280" s="260"/>
      <c r="AG280" s="260"/>
      <c r="AH280" s="260"/>
      <c r="AI280" s="260"/>
      <c r="AJ280" s="260"/>
      <c r="AK280" s="260"/>
      <c r="AL280" s="260"/>
      <c r="AM280" s="260"/>
      <c r="AN280" s="260"/>
      <c r="AO280" s="260"/>
      <c r="AP280" s="260"/>
      <c r="AQ280" s="260"/>
      <c r="AR280" s="260"/>
      <c r="AS280" s="260"/>
      <c r="AT280" s="260"/>
      <c r="AU280" s="260"/>
      <c r="AV280" s="260"/>
      <c r="AW280" s="260"/>
      <c r="AX280" s="260"/>
      <c r="AY280" s="260"/>
      <c r="AZ280" s="260"/>
      <c r="BA280" s="260"/>
      <c r="BB280" s="260"/>
      <c r="BC280" s="260"/>
      <c r="BD280" s="260"/>
      <c r="BE280" s="260"/>
      <c r="BF280" s="260"/>
      <c r="BG280" s="260"/>
      <c r="BH280" s="260"/>
      <c r="BI280" s="260"/>
      <c r="BJ280" s="260"/>
      <c r="BK280" s="260"/>
      <c r="BL280" s="260"/>
      <c r="BM280" s="260"/>
      <c r="BN280" s="260"/>
      <c r="BO280" s="260"/>
      <c r="BP280" s="260"/>
      <c r="BQ280" s="260"/>
      <c r="BR280" s="260"/>
      <c r="BS280" s="260"/>
      <c r="BT280" s="260"/>
      <c r="BU280" s="260"/>
      <c r="BV280" s="260"/>
      <c r="BW280" s="260"/>
      <c r="BX280" s="260"/>
      <c r="BY280" s="260"/>
      <c r="BZ280" s="260"/>
      <c r="CA280" s="260"/>
      <c r="CB280" s="260"/>
      <c r="CC280" s="260"/>
      <c r="CD280" s="260"/>
      <c r="CE280" s="260"/>
      <c r="CF280" s="260"/>
      <c r="CG280" s="260"/>
      <c r="CH280" s="260"/>
      <c r="CI280" s="260"/>
      <c r="CJ280" s="260"/>
      <c r="CK280" s="260"/>
      <c r="CL280" s="260"/>
      <c r="CM280" s="260"/>
      <c r="CN280" s="260"/>
      <c r="CO280" s="260"/>
      <c r="CP280" s="260"/>
      <c r="CQ280" s="260"/>
      <c r="CR280" s="260"/>
      <c r="CS280" s="260"/>
      <c r="CT280" s="260"/>
      <c r="CU280" s="260"/>
      <c r="CV280" s="260"/>
      <c r="CW280" s="260"/>
      <c r="CX280" s="260"/>
      <c r="CY280" s="260"/>
      <c r="CZ280" s="260"/>
      <c r="DA280" s="260"/>
      <c r="DB280" s="260"/>
      <c r="DC280" s="260"/>
      <c r="DD280" s="260"/>
      <c r="DE280" s="260"/>
      <c r="DF280" s="260"/>
      <c r="DG280" s="260"/>
      <c r="DH280" s="260"/>
      <c r="DI280" s="260"/>
      <c r="DJ280" s="260"/>
      <c r="DK280" s="260"/>
      <c r="DL280" s="260"/>
      <c r="DM280" s="260"/>
      <c r="DN280" s="260"/>
      <c r="DO280" s="260"/>
      <c r="DP280" s="260"/>
      <c r="DQ280" s="260"/>
      <c r="DR280" s="260"/>
      <c r="DS280" s="260"/>
      <c r="DT280" s="260"/>
      <c r="DU280" s="260"/>
      <c r="DV280" s="260"/>
      <c r="DW280" s="260"/>
      <c r="DX280" s="260"/>
      <c r="DY280" s="260"/>
      <c r="DZ280" s="260"/>
      <c r="EA280" s="260"/>
      <c r="EB280" s="260"/>
      <c r="EC280" s="260"/>
      <c r="ED280" s="260"/>
      <c r="EE280" s="260"/>
      <c r="EF280" s="260"/>
      <c r="EG280" s="260"/>
      <c r="EH280" s="260"/>
      <c r="EI280" s="260"/>
      <c r="EJ280" s="260"/>
      <c r="EK280" s="260"/>
      <c r="EL280" s="260"/>
      <c r="EM280" s="260"/>
      <c r="EN280" s="260"/>
      <c r="EO280" s="260"/>
      <c r="EP280" s="260"/>
      <c r="EQ280" s="260"/>
      <c r="ER280" s="260"/>
      <c r="ES280" s="260"/>
      <c r="ET280" s="260"/>
      <c r="EU280" s="260"/>
      <c r="EV280" s="260"/>
      <c r="EW280" s="260"/>
      <c r="EX280" s="260"/>
      <c r="EY280" s="260"/>
      <c r="EZ280" s="260"/>
      <c r="FA280" s="260"/>
      <c r="FB280" s="260"/>
      <c r="FC280" s="260"/>
      <c r="FD280" s="260"/>
      <c r="FE280" s="260"/>
      <c r="FF280" s="260"/>
      <c r="FG280" s="260"/>
      <c r="FH280" s="260"/>
      <c r="FI280" s="260"/>
      <c r="FJ280" s="260"/>
      <c r="FK280" s="260"/>
      <c r="FL280" s="260"/>
      <c r="FM280" s="260"/>
      <c r="FN280" s="260"/>
      <c r="FO280" s="260"/>
      <c r="FP280" s="260"/>
      <c r="FQ280" s="260"/>
      <c r="FR280" s="260"/>
      <c r="FS280" s="260"/>
      <c r="FT280" s="260"/>
      <c r="FU280" s="260"/>
      <c r="FV280" s="260"/>
      <c r="FW280" s="260"/>
      <c r="FX280" s="260"/>
      <c r="FY280" s="260"/>
      <c r="FZ280" s="260"/>
      <c r="GA280" s="260"/>
      <c r="GB280" s="260"/>
      <c r="GC280" s="260"/>
      <c r="GD280" s="260"/>
      <c r="GE280" s="260"/>
      <c r="GF280" s="260"/>
      <c r="GG280" s="260"/>
      <c r="GH280" s="260"/>
      <c r="GI280" s="260"/>
      <c r="GJ280" s="260"/>
      <c r="GK280" s="260"/>
      <c r="GL280" s="260"/>
      <c r="GM280" s="260"/>
      <c r="GN280" s="260"/>
      <c r="GO280" s="260"/>
      <c r="GP280" s="260"/>
      <c r="GQ280" s="260"/>
      <c r="GR280" s="260"/>
      <c r="GS280" s="260"/>
      <c r="GT280" s="260"/>
      <c r="GU280" s="260"/>
      <c r="GV280" s="260"/>
      <c r="GW280" s="260"/>
      <c r="GX280" s="260"/>
      <c r="GY280" s="260"/>
      <c r="GZ280" s="260"/>
      <c r="HA280" s="260"/>
      <c r="HB280" s="260"/>
      <c r="HC280" s="260"/>
      <c r="HD280" s="260"/>
      <c r="HE280" s="260"/>
      <c r="HF280" s="260"/>
      <c r="HG280" s="260"/>
      <c r="HH280" s="260"/>
      <c r="HI280" s="260"/>
      <c r="HJ280" s="260"/>
      <c r="HK280" s="260"/>
      <c r="HL280" s="260"/>
      <c r="HM280" s="260"/>
      <c r="HN280" s="260"/>
      <c r="HO280" s="260"/>
      <c r="HP280" s="260"/>
      <c r="HQ280" s="260"/>
      <c r="HR280" s="260"/>
      <c r="HS280" s="260"/>
      <c r="HT280" s="260"/>
      <c r="HU280" s="260"/>
      <c r="HV280" s="260"/>
      <c r="HW280" s="260"/>
      <c r="HX280" s="260"/>
      <c r="HY280" s="260"/>
      <c r="HZ280" s="260"/>
      <c r="IA280" s="260"/>
      <c r="IB280" s="260"/>
      <c r="IC280" s="260"/>
      <c r="ID280" s="260"/>
      <c r="IE280" s="260"/>
      <c r="IF280" s="260"/>
      <c r="IG280" s="260"/>
      <c r="IH280" s="260"/>
      <c r="II280" s="260"/>
      <c r="IJ280" s="260"/>
      <c r="IK280" s="260"/>
      <c r="IL280" s="260"/>
      <c r="IM280" s="260"/>
      <c r="IN280" s="260"/>
      <c r="IO280" s="260"/>
      <c r="IP280" s="260"/>
      <c r="IQ280" s="260"/>
      <c r="IR280" s="260"/>
      <c r="IS280" s="260"/>
      <c r="IT280" s="260"/>
      <c r="IU280" s="260"/>
      <c r="IV280" s="260"/>
      <c r="IW280" s="260"/>
      <c r="IX280" s="260"/>
      <c r="IY280" s="260"/>
      <c r="IZ280" s="260"/>
      <c r="JA280" s="260"/>
      <c r="JB280" s="260"/>
      <c r="JC280" s="260"/>
      <c r="JD280" s="260"/>
      <c r="JE280" s="260"/>
      <c r="JF280" s="260"/>
      <c r="JG280" s="260"/>
      <c r="JH280" s="260"/>
      <c r="JI280" s="260"/>
      <c r="JJ280" s="260"/>
      <c r="JK280" s="260"/>
      <c r="JL280" s="260"/>
      <c r="JM280" s="260"/>
      <c r="JN280" s="260"/>
      <c r="JO280" s="260"/>
      <c r="JP280" s="260"/>
      <c r="JQ280" s="260"/>
      <c r="JR280" s="260"/>
      <c r="JS280" s="260"/>
      <c r="JT280" s="260"/>
      <c r="JU280" s="260"/>
      <c r="JV280" s="260"/>
      <c r="JW280" s="260"/>
      <c r="JX280" s="260"/>
      <c r="JY280" s="260"/>
      <c r="JZ280" s="260"/>
      <c r="KA280" s="260"/>
      <c r="KB280" s="260"/>
      <c r="KC280" s="260"/>
      <c r="KD280" s="260"/>
      <c r="KE280" s="260"/>
      <c r="KF280" s="260"/>
      <c r="KG280" s="260"/>
      <c r="KH280" s="260"/>
      <c r="KI280" s="260"/>
      <c r="KJ280" s="260"/>
      <c r="KK280" s="260"/>
      <c r="KL280" s="260"/>
      <c r="KM280" s="260"/>
      <c r="KN280" s="260"/>
      <c r="KO280" s="260"/>
      <c r="KP280" s="260"/>
      <c r="KQ280" s="260"/>
      <c r="KR280" s="260"/>
      <c r="KS280" s="260"/>
      <c r="KT280" s="260"/>
      <c r="KU280" s="260"/>
      <c r="KV280" s="260"/>
      <c r="KW280" s="260"/>
      <c r="KX280" s="260"/>
      <c r="KY280" s="260"/>
      <c r="KZ280" s="260"/>
      <c r="LA280" s="260"/>
      <c r="LB280" s="260"/>
      <c r="LC280" s="260"/>
      <c r="LD280" s="260"/>
      <c r="LE280" s="260"/>
      <c r="LF280" s="260"/>
      <c r="LG280" s="260"/>
      <c r="LH280" s="260"/>
      <c r="LI280" s="260"/>
      <c r="LJ280" s="260"/>
      <c r="LK280" s="260"/>
      <c r="LL280" s="260"/>
      <c r="LM280" s="260"/>
      <c r="LN280" s="260"/>
      <c r="LO280" s="260"/>
      <c r="LP280" s="260"/>
      <c r="LQ280" s="260"/>
      <c r="LR280" s="260"/>
      <c r="LS280" s="260"/>
      <c r="LT280" s="260"/>
      <c r="LU280" s="260"/>
      <c r="LV280" s="260"/>
      <c r="LW280" s="260"/>
      <c r="LX280" s="260"/>
      <c r="LY280" s="260"/>
      <c r="LZ280" s="260"/>
      <c r="MA280" s="260"/>
      <c r="MB280" s="260"/>
      <c r="MC280" s="260"/>
      <c r="MD280" s="260"/>
      <c r="ME280" s="260"/>
      <c r="MF280" s="260"/>
      <c r="MG280" s="260"/>
      <c r="MH280" s="260"/>
      <c r="MI280" s="260"/>
      <c r="MJ280" s="260"/>
      <c r="MK280" s="260"/>
      <c r="ML280" s="260"/>
      <c r="MM280" s="260"/>
      <c r="MN280" s="260"/>
      <c r="MO280" s="260"/>
      <c r="MP280" s="260"/>
      <c r="MQ280" s="260"/>
      <c r="MR280" s="260"/>
      <c r="MS280" s="260"/>
      <c r="MT280" s="260"/>
      <c r="MU280" s="260"/>
      <c r="MV280" s="260"/>
      <c r="MW280" s="260"/>
      <c r="MX280" s="260"/>
      <c r="MY280" s="260"/>
      <c r="MZ280" s="260"/>
      <c r="NA280" s="260"/>
      <c r="NB280" s="260"/>
      <c r="NC280" s="260"/>
      <c r="ND280" s="260"/>
      <c r="NE280" s="260"/>
      <c r="NF280" s="260"/>
      <c r="NG280" s="260"/>
      <c r="NH280" s="260"/>
      <c r="NI280" s="260"/>
      <c r="NJ280" s="260"/>
      <c r="NK280" s="260"/>
      <c r="NL280" s="260"/>
      <c r="NM280" s="260"/>
      <c r="NN280" s="260"/>
      <c r="NO280" s="260"/>
      <c r="NP280" s="260"/>
      <c r="NQ280" s="260"/>
      <c r="NR280" s="260"/>
      <c r="NS280" s="260"/>
      <c r="NT280" s="260"/>
      <c r="NU280" s="260"/>
      <c r="NV280" s="260"/>
      <c r="NW280" s="260"/>
      <c r="NX280" s="260"/>
      <c r="NY280" s="260"/>
      <c r="NZ280" s="260"/>
      <c r="OA280" s="260"/>
      <c r="OB280" s="260"/>
      <c r="OC280" s="260"/>
      <c r="OD280" s="260"/>
      <c r="OE280" s="260"/>
      <c r="OF280" s="260"/>
      <c r="OG280" s="260"/>
      <c r="OH280" s="260"/>
      <c r="OI280" s="260"/>
      <c r="OJ280" s="260"/>
      <c r="OK280" s="260"/>
      <c r="OL280" s="260"/>
      <c r="OM280" s="260"/>
      <c r="ON280" s="260"/>
      <c r="OO280" s="260"/>
      <c r="OP280" s="260"/>
      <c r="OQ280" s="260"/>
      <c r="OR280" s="260"/>
      <c r="OS280" s="260"/>
      <c r="OT280" s="260"/>
      <c r="OU280" s="260"/>
      <c r="OV280" s="260"/>
      <c r="OW280" s="260"/>
      <c r="OX280" s="260"/>
      <c r="OY280" s="260"/>
      <c r="OZ280" s="260"/>
      <c r="PA280" s="260"/>
      <c r="PB280" s="260"/>
      <c r="PC280" s="260"/>
      <c r="PD280" s="260"/>
      <c r="PE280" s="260"/>
      <c r="PF280" s="260"/>
      <c r="PG280" s="260"/>
      <c r="PH280" s="260"/>
      <c r="PI280" s="260"/>
      <c r="PJ280" s="260"/>
      <c r="PK280" s="260"/>
      <c r="PL280" s="260"/>
      <c r="PM280" s="260"/>
      <c r="PN280" s="260"/>
      <c r="PO280" s="260"/>
      <c r="PP280" s="260"/>
      <c r="PQ280" s="260"/>
      <c r="PR280" s="260"/>
      <c r="PS280" s="260"/>
      <c r="PT280" s="260"/>
      <c r="PU280" s="260"/>
      <c r="PV280" s="260"/>
      <c r="PW280" s="260"/>
      <c r="PX280" s="260"/>
      <c r="PY280" s="260"/>
      <c r="PZ280" s="260"/>
      <c r="QA280" s="260"/>
      <c r="QB280" s="260"/>
      <c r="QC280" s="260"/>
      <c r="QD280" s="260"/>
      <c r="QE280" s="260"/>
      <c r="QF280" s="260"/>
      <c r="QG280" s="260"/>
      <c r="QH280" s="260"/>
      <c r="QI280" s="260"/>
      <c r="QJ280" s="260"/>
      <c r="QK280" s="260"/>
      <c r="QL280" s="260"/>
      <c r="QM280" s="260"/>
      <c r="QN280" s="260"/>
      <c r="QO280" s="260"/>
      <c r="QP280" s="260"/>
      <c r="QQ280" s="260"/>
      <c r="QR280" s="260"/>
      <c r="QS280" s="260"/>
      <c r="QT280" s="260"/>
      <c r="QU280" s="260"/>
      <c r="QV280" s="260"/>
      <c r="QW280" s="260"/>
      <c r="QX280" s="260"/>
      <c r="QY280" s="260"/>
      <c r="QZ280" s="260"/>
      <c r="RA280" s="260"/>
      <c r="RB280" s="260"/>
      <c r="RC280" s="260"/>
      <c r="RD280" s="260"/>
      <c r="RE280" s="260"/>
      <c r="RF280" s="260"/>
      <c r="RG280" s="260"/>
      <c r="RH280" s="260"/>
      <c r="RI280" s="260"/>
      <c r="RJ280" s="260"/>
      <c r="RK280" s="260"/>
      <c r="RL280" s="260"/>
      <c r="RM280" s="260"/>
      <c r="RN280" s="260"/>
      <c r="RO280" s="260"/>
      <c r="RP280" s="260"/>
      <c r="RQ280" s="260"/>
      <c r="RR280" s="260"/>
      <c r="RS280" s="260"/>
      <c r="RT280" s="260"/>
      <c r="RU280" s="260"/>
      <c r="RV280" s="260"/>
      <c r="RW280" s="260"/>
      <c r="RX280" s="260"/>
      <c r="RY280" s="260"/>
      <c r="RZ280" s="260"/>
      <c r="SA280" s="260"/>
      <c r="SB280" s="260"/>
      <c r="SC280" s="260"/>
      <c r="SD280" s="260"/>
      <c r="SE280" s="260"/>
      <c r="SF280" s="260"/>
      <c r="SG280" s="260"/>
      <c r="SH280" s="260"/>
      <c r="SI280" s="260"/>
      <c r="SJ280" s="260"/>
      <c r="SK280" s="260"/>
      <c r="SL280" s="260"/>
      <c r="SM280" s="260"/>
      <c r="SN280" s="260"/>
      <c r="SO280" s="260"/>
      <c r="SP280" s="260"/>
      <c r="SQ280" s="260"/>
      <c r="SR280" s="260"/>
      <c r="SS280" s="260"/>
      <c r="ST280" s="260"/>
      <c r="SU280" s="260"/>
      <c r="SV280" s="260"/>
      <c r="SW280" s="260"/>
      <c r="SX280" s="260"/>
      <c r="SY280" s="260"/>
      <c r="SZ280" s="260"/>
      <c r="TA280" s="260"/>
      <c r="TB280" s="260"/>
      <c r="TC280" s="260"/>
      <c r="TD280" s="260"/>
      <c r="TE280" s="260"/>
      <c r="TF280" s="260"/>
      <c r="TG280" s="260"/>
      <c r="TH280" s="260"/>
      <c r="TI280" s="260"/>
      <c r="TJ280" s="260"/>
      <c r="TK280" s="260"/>
      <c r="TL280" s="260"/>
      <c r="TM280" s="260"/>
      <c r="TN280" s="260"/>
      <c r="TO280" s="260"/>
      <c r="TP280" s="260"/>
      <c r="TQ280" s="260"/>
      <c r="TR280" s="260"/>
      <c r="TS280" s="260"/>
      <c r="TT280" s="260"/>
      <c r="TU280" s="260"/>
      <c r="TV280" s="260"/>
      <c r="TW280" s="260"/>
      <c r="TX280" s="260"/>
      <c r="TY280" s="260"/>
      <c r="TZ280" s="260"/>
      <c r="UA280" s="260"/>
      <c r="UB280" s="260"/>
      <c r="UC280" s="260"/>
      <c r="UD280" s="260"/>
      <c r="UE280" s="260"/>
      <c r="UF280" s="260"/>
      <c r="UG280" s="260"/>
      <c r="UH280" s="260"/>
      <c r="UI280" s="260"/>
      <c r="UJ280" s="260"/>
      <c r="UK280" s="260"/>
      <c r="UL280" s="260"/>
      <c r="UM280" s="260"/>
      <c r="UN280" s="260"/>
      <c r="UO280" s="260"/>
      <c r="UP280" s="260"/>
      <c r="UQ280" s="260"/>
      <c r="UR280" s="260"/>
      <c r="US280" s="260"/>
      <c r="UT280" s="260"/>
      <c r="UU280" s="260"/>
      <c r="UV280" s="260"/>
      <c r="UW280" s="260"/>
      <c r="UX280" s="260"/>
      <c r="UY280" s="260"/>
      <c r="UZ280" s="260"/>
      <c r="VA280" s="260"/>
      <c r="VB280" s="260"/>
      <c r="VC280" s="260"/>
      <c r="VD280" s="260"/>
      <c r="VE280" s="260"/>
      <c r="VF280" s="260"/>
      <c r="VG280" s="260"/>
      <c r="VH280" s="260"/>
      <c r="VI280" s="260"/>
      <c r="VJ280" s="260"/>
      <c r="VK280" s="260"/>
      <c r="VL280" s="260"/>
      <c r="VM280" s="260"/>
      <c r="VN280" s="260"/>
      <c r="VO280" s="260"/>
      <c r="VP280" s="260"/>
      <c r="VQ280" s="260"/>
      <c r="VR280" s="260"/>
      <c r="VS280" s="260"/>
    </row>
    <row r="281" spans="1:591" s="292" customFormat="1" ht="21.95" customHeight="1" x14ac:dyDescent="0.35">
      <c r="A281" s="276"/>
      <c r="B281" s="276"/>
      <c r="C281" s="276"/>
      <c r="D281" s="276"/>
      <c r="E281" s="276"/>
      <c r="F281" s="276"/>
      <c r="G281" s="278"/>
      <c r="H281" s="224"/>
      <c r="I281" s="224"/>
      <c r="J281" s="260"/>
      <c r="K281" s="260"/>
      <c r="L281" s="260"/>
      <c r="M281" s="260"/>
      <c r="N281" s="260"/>
      <c r="O281" s="260"/>
      <c r="P281" s="260"/>
      <c r="Q281" s="260"/>
      <c r="R281" s="260"/>
      <c r="S281" s="260"/>
      <c r="T281" s="260"/>
      <c r="U281" s="260"/>
      <c r="V281" s="260"/>
      <c r="W281" s="260"/>
      <c r="X281" s="260"/>
      <c r="Y281" s="260"/>
      <c r="Z281" s="260"/>
      <c r="AA281" s="260"/>
      <c r="AB281" s="260"/>
      <c r="AC281" s="260"/>
      <c r="AD281" s="260"/>
      <c r="AE281" s="260"/>
      <c r="AF281" s="260"/>
      <c r="AG281" s="260"/>
      <c r="AH281" s="260"/>
      <c r="AI281" s="260"/>
      <c r="AJ281" s="260"/>
      <c r="AK281" s="260"/>
      <c r="AL281" s="260"/>
      <c r="AM281" s="260"/>
      <c r="AN281" s="260"/>
      <c r="AO281" s="260"/>
      <c r="AP281" s="260"/>
      <c r="AQ281" s="260"/>
      <c r="AR281" s="260"/>
      <c r="AS281" s="260"/>
      <c r="AT281" s="260"/>
      <c r="AU281" s="260"/>
      <c r="AV281" s="260"/>
      <c r="AW281" s="260"/>
      <c r="AX281" s="260"/>
      <c r="AY281" s="260"/>
      <c r="AZ281" s="260"/>
      <c r="BA281" s="260"/>
      <c r="BB281" s="260"/>
      <c r="BC281" s="260"/>
      <c r="BD281" s="260"/>
      <c r="BE281" s="260"/>
      <c r="BF281" s="260"/>
      <c r="BG281" s="260"/>
      <c r="BH281" s="260"/>
      <c r="BI281" s="260"/>
      <c r="BJ281" s="260"/>
      <c r="BK281" s="260"/>
      <c r="BL281" s="260"/>
      <c r="BM281" s="260"/>
      <c r="BN281" s="260"/>
      <c r="BO281" s="260"/>
      <c r="BP281" s="260"/>
      <c r="BQ281" s="260"/>
      <c r="BR281" s="260"/>
      <c r="BS281" s="260"/>
      <c r="BT281" s="260"/>
      <c r="BU281" s="260"/>
      <c r="BV281" s="260"/>
      <c r="BW281" s="260"/>
      <c r="BX281" s="260"/>
      <c r="BY281" s="260"/>
      <c r="BZ281" s="260"/>
      <c r="CA281" s="260"/>
      <c r="CB281" s="260"/>
      <c r="CC281" s="260"/>
      <c r="CD281" s="260"/>
      <c r="CE281" s="260"/>
      <c r="CF281" s="260"/>
      <c r="CG281" s="260"/>
      <c r="CH281" s="260"/>
      <c r="CI281" s="260"/>
      <c r="CJ281" s="260"/>
      <c r="CK281" s="260"/>
      <c r="CL281" s="260"/>
      <c r="CM281" s="260"/>
      <c r="CN281" s="260"/>
      <c r="CO281" s="260"/>
      <c r="CP281" s="260"/>
      <c r="CQ281" s="260"/>
      <c r="CR281" s="260"/>
      <c r="CS281" s="260"/>
      <c r="CT281" s="260"/>
      <c r="CU281" s="260"/>
      <c r="CV281" s="260"/>
      <c r="CW281" s="260"/>
      <c r="CX281" s="260"/>
      <c r="CY281" s="260"/>
      <c r="CZ281" s="260"/>
      <c r="DA281" s="260"/>
      <c r="DB281" s="260"/>
      <c r="DC281" s="260"/>
      <c r="DD281" s="260"/>
      <c r="DE281" s="260"/>
      <c r="DF281" s="260"/>
      <c r="DG281" s="260"/>
      <c r="DH281" s="260"/>
      <c r="DI281" s="260"/>
      <c r="DJ281" s="260"/>
      <c r="DK281" s="260"/>
      <c r="DL281" s="260"/>
      <c r="DM281" s="260"/>
      <c r="DN281" s="260"/>
      <c r="DO281" s="260"/>
      <c r="DP281" s="260"/>
      <c r="DQ281" s="260"/>
      <c r="DR281" s="260"/>
      <c r="DS281" s="260"/>
      <c r="DT281" s="260"/>
      <c r="DU281" s="260"/>
      <c r="DV281" s="260"/>
      <c r="DW281" s="260"/>
      <c r="DX281" s="260"/>
      <c r="DY281" s="260"/>
      <c r="DZ281" s="260"/>
      <c r="EA281" s="260"/>
      <c r="EB281" s="260"/>
      <c r="EC281" s="260"/>
      <c r="ED281" s="260"/>
      <c r="EE281" s="260"/>
      <c r="EF281" s="260"/>
      <c r="EG281" s="260"/>
      <c r="EH281" s="260"/>
      <c r="EI281" s="260"/>
      <c r="EJ281" s="260"/>
      <c r="EK281" s="260"/>
      <c r="EL281" s="260"/>
      <c r="EM281" s="260"/>
      <c r="EN281" s="260"/>
      <c r="EO281" s="260"/>
      <c r="EP281" s="260"/>
      <c r="EQ281" s="260"/>
      <c r="ER281" s="260"/>
      <c r="ES281" s="260"/>
      <c r="ET281" s="260"/>
      <c r="EU281" s="260"/>
      <c r="EV281" s="260"/>
      <c r="EW281" s="260"/>
      <c r="EX281" s="260"/>
      <c r="EY281" s="260"/>
      <c r="EZ281" s="260"/>
      <c r="FA281" s="260"/>
      <c r="FB281" s="260"/>
      <c r="FC281" s="260"/>
      <c r="FD281" s="260"/>
      <c r="FE281" s="260"/>
      <c r="FF281" s="260"/>
      <c r="FG281" s="260"/>
      <c r="FH281" s="260"/>
      <c r="FI281" s="260"/>
      <c r="FJ281" s="260"/>
      <c r="FK281" s="260"/>
      <c r="FL281" s="260"/>
      <c r="FM281" s="260"/>
      <c r="FN281" s="260"/>
      <c r="FO281" s="260"/>
      <c r="FP281" s="260"/>
      <c r="FQ281" s="260"/>
      <c r="FR281" s="260"/>
      <c r="FS281" s="260"/>
      <c r="FT281" s="260"/>
      <c r="FU281" s="260"/>
      <c r="FV281" s="260"/>
      <c r="FW281" s="260"/>
      <c r="FX281" s="260"/>
      <c r="FY281" s="260"/>
      <c r="FZ281" s="260"/>
      <c r="GA281" s="260"/>
      <c r="GB281" s="260"/>
      <c r="GC281" s="260"/>
      <c r="GD281" s="260"/>
      <c r="GE281" s="260"/>
      <c r="GF281" s="260"/>
      <c r="GG281" s="260"/>
      <c r="GH281" s="260"/>
      <c r="GI281" s="260"/>
      <c r="GJ281" s="260"/>
      <c r="GK281" s="260"/>
      <c r="GL281" s="260"/>
      <c r="GM281" s="260"/>
      <c r="GN281" s="260"/>
      <c r="GO281" s="260"/>
      <c r="GP281" s="260"/>
      <c r="GQ281" s="260"/>
      <c r="GR281" s="260"/>
      <c r="GS281" s="260"/>
      <c r="GT281" s="260"/>
      <c r="GU281" s="260"/>
      <c r="GV281" s="260"/>
      <c r="GW281" s="260"/>
      <c r="GX281" s="260"/>
      <c r="GY281" s="260"/>
      <c r="GZ281" s="260"/>
      <c r="HA281" s="260"/>
      <c r="HB281" s="260"/>
      <c r="HC281" s="260"/>
      <c r="HD281" s="260"/>
      <c r="HE281" s="260"/>
      <c r="HF281" s="260"/>
      <c r="HG281" s="260"/>
      <c r="HH281" s="260"/>
      <c r="HI281" s="260"/>
      <c r="HJ281" s="260"/>
      <c r="HK281" s="260"/>
      <c r="HL281" s="260"/>
      <c r="HM281" s="260"/>
      <c r="HN281" s="260"/>
      <c r="HO281" s="260"/>
      <c r="HP281" s="260"/>
      <c r="HQ281" s="260"/>
      <c r="HR281" s="260"/>
      <c r="HS281" s="260"/>
      <c r="HT281" s="260"/>
      <c r="HU281" s="260"/>
      <c r="HV281" s="260"/>
      <c r="HW281" s="260"/>
      <c r="HX281" s="260"/>
      <c r="HY281" s="260"/>
      <c r="HZ281" s="260"/>
      <c r="IA281" s="260"/>
      <c r="IB281" s="260"/>
      <c r="IC281" s="260"/>
      <c r="ID281" s="260"/>
      <c r="IE281" s="260"/>
      <c r="IF281" s="260"/>
      <c r="IG281" s="260"/>
      <c r="IH281" s="260"/>
      <c r="II281" s="260"/>
      <c r="IJ281" s="260"/>
      <c r="IK281" s="260"/>
      <c r="IL281" s="260"/>
      <c r="IM281" s="260"/>
      <c r="IN281" s="260"/>
      <c r="IO281" s="260"/>
      <c r="IP281" s="260"/>
      <c r="IQ281" s="260"/>
      <c r="IR281" s="260"/>
      <c r="IS281" s="260"/>
      <c r="IT281" s="260"/>
      <c r="IU281" s="260"/>
      <c r="IV281" s="260"/>
      <c r="IW281" s="260"/>
      <c r="IX281" s="260"/>
      <c r="IY281" s="260"/>
      <c r="IZ281" s="260"/>
      <c r="JA281" s="260"/>
      <c r="JB281" s="260"/>
      <c r="JC281" s="260"/>
      <c r="JD281" s="260"/>
      <c r="JE281" s="260"/>
      <c r="JF281" s="260"/>
      <c r="JG281" s="260"/>
      <c r="JH281" s="260"/>
      <c r="JI281" s="260"/>
      <c r="JJ281" s="260"/>
      <c r="JK281" s="260"/>
      <c r="JL281" s="260"/>
      <c r="JM281" s="260"/>
      <c r="JN281" s="260"/>
      <c r="JO281" s="260"/>
      <c r="JP281" s="260"/>
      <c r="JQ281" s="260"/>
      <c r="JR281" s="260"/>
      <c r="JS281" s="260"/>
      <c r="JT281" s="260"/>
      <c r="JU281" s="260"/>
      <c r="JV281" s="260"/>
      <c r="JW281" s="260"/>
      <c r="JX281" s="260"/>
      <c r="JY281" s="260"/>
      <c r="JZ281" s="260"/>
      <c r="KA281" s="260"/>
      <c r="KB281" s="260"/>
      <c r="KC281" s="260"/>
      <c r="KD281" s="260"/>
      <c r="KE281" s="260"/>
      <c r="KF281" s="260"/>
      <c r="KG281" s="260"/>
      <c r="KH281" s="260"/>
      <c r="KI281" s="260"/>
      <c r="KJ281" s="260"/>
      <c r="KK281" s="260"/>
      <c r="KL281" s="260"/>
      <c r="KM281" s="260"/>
      <c r="KN281" s="260"/>
      <c r="KO281" s="260"/>
      <c r="KP281" s="260"/>
      <c r="KQ281" s="260"/>
      <c r="KR281" s="260"/>
      <c r="KS281" s="260"/>
      <c r="KT281" s="260"/>
      <c r="KU281" s="260"/>
      <c r="KV281" s="260"/>
      <c r="KW281" s="260"/>
      <c r="KX281" s="260"/>
      <c r="KY281" s="260"/>
      <c r="KZ281" s="260"/>
      <c r="LA281" s="260"/>
      <c r="LB281" s="260"/>
      <c r="LC281" s="260"/>
      <c r="LD281" s="260"/>
      <c r="LE281" s="260"/>
      <c r="LF281" s="260"/>
      <c r="LG281" s="260"/>
      <c r="LH281" s="260"/>
      <c r="LI281" s="260"/>
      <c r="LJ281" s="260"/>
      <c r="LK281" s="260"/>
      <c r="LL281" s="260"/>
      <c r="LM281" s="260"/>
      <c r="LN281" s="260"/>
      <c r="LO281" s="260"/>
      <c r="LP281" s="260"/>
      <c r="LQ281" s="260"/>
      <c r="LR281" s="260"/>
      <c r="LS281" s="260"/>
      <c r="LT281" s="260"/>
      <c r="LU281" s="260"/>
      <c r="LV281" s="260"/>
      <c r="LW281" s="260"/>
      <c r="LX281" s="260"/>
      <c r="LY281" s="260"/>
      <c r="LZ281" s="260"/>
      <c r="MA281" s="260"/>
      <c r="MB281" s="260"/>
      <c r="MC281" s="260"/>
      <c r="MD281" s="260"/>
      <c r="ME281" s="260"/>
      <c r="MF281" s="260"/>
      <c r="MG281" s="260"/>
      <c r="MH281" s="260"/>
      <c r="MI281" s="260"/>
      <c r="MJ281" s="260"/>
      <c r="MK281" s="260"/>
      <c r="ML281" s="260"/>
      <c r="MM281" s="260"/>
      <c r="MN281" s="260"/>
      <c r="MO281" s="260"/>
      <c r="MP281" s="260"/>
      <c r="MQ281" s="260"/>
      <c r="MR281" s="260"/>
      <c r="MS281" s="260"/>
      <c r="MT281" s="260"/>
      <c r="MU281" s="260"/>
      <c r="MV281" s="260"/>
      <c r="MW281" s="260"/>
      <c r="MX281" s="260"/>
      <c r="MY281" s="260"/>
      <c r="MZ281" s="260"/>
      <c r="NA281" s="260"/>
      <c r="NB281" s="260"/>
      <c r="NC281" s="260"/>
      <c r="ND281" s="260"/>
      <c r="NE281" s="260"/>
      <c r="NF281" s="260"/>
      <c r="NG281" s="260"/>
      <c r="NH281" s="260"/>
      <c r="NI281" s="260"/>
      <c r="NJ281" s="260"/>
      <c r="NK281" s="260"/>
      <c r="NL281" s="260"/>
      <c r="NM281" s="260"/>
      <c r="NN281" s="260"/>
      <c r="NO281" s="260"/>
      <c r="NP281" s="260"/>
      <c r="NQ281" s="260"/>
      <c r="NR281" s="260"/>
      <c r="NS281" s="260"/>
      <c r="NT281" s="260"/>
      <c r="NU281" s="260"/>
      <c r="NV281" s="260"/>
      <c r="NW281" s="260"/>
      <c r="NX281" s="260"/>
      <c r="NY281" s="260"/>
      <c r="NZ281" s="260"/>
      <c r="OA281" s="260"/>
      <c r="OB281" s="260"/>
      <c r="OC281" s="260"/>
      <c r="OD281" s="260"/>
      <c r="OE281" s="260"/>
      <c r="OF281" s="260"/>
      <c r="OG281" s="260"/>
      <c r="OH281" s="260"/>
      <c r="OI281" s="260"/>
      <c r="OJ281" s="260"/>
      <c r="OK281" s="260"/>
      <c r="OL281" s="260"/>
      <c r="OM281" s="260"/>
      <c r="ON281" s="260"/>
      <c r="OO281" s="260"/>
      <c r="OP281" s="260"/>
      <c r="OQ281" s="260"/>
      <c r="OR281" s="260"/>
      <c r="OS281" s="260"/>
      <c r="OT281" s="260"/>
      <c r="OU281" s="260"/>
      <c r="OV281" s="260"/>
      <c r="OW281" s="260"/>
      <c r="OX281" s="260"/>
      <c r="OY281" s="260"/>
      <c r="OZ281" s="260"/>
      <c r="PA281" s="260"/>
      <c r="PB281" s="260"/>
      <c r="PC281" s="260"/>
      <c r="PD281" s="260"/>
      <c r="PE281" s="260"/>
      <c r="PF281" s="260"/>
      <c r="PG281" s="260"/>
      <c r="PH281" s="260"/>
      <c r="PI281" s="260"/>
      <c r="PJ281" s="260"/>
      <c r="PK281" s="260"/>
      <c r="PL281" s="260"/>
      <c r="PM281" s="260"/>
      <c r="PN281" s="260"/>
      <c r="PO281" s="260"/>
      <c r="PP281" s="260"/>
      <c r="PQ281" s="260"/>
      <c r="PR281" s="260"/>
      <c r="PS281" s="260"/>
      <c r="PT281" s="260"/>
      <c r="PU281" s="260"/>
      <c r="PV281" s="260"/>
      <c r="PW281" s="260"/>
      <c r="PX281" s="260"/>
      <c r="PY281" s="260"/>
      <c r="PZ281" s="260"/>
      <c r="QA281" s="260"/>
      <c r="QB281" s="260"/>
      <c r="QC281" s="260"/>
      <c r="QD281" s="260"/>
      <c r="QE281" s="260"/>
      <c r="QF281" s="260"/>
      <c r="QG281" s="260"/>
      <c r="QH281" s="260"/>
      <c r="QI281" s="260"/>
      <c r="QJ281" s="260"/>
      <c r="QK281" s="260"/>
      <c r="QL281" s="260"/>
      <c r="QM281" s="260"/>
      <c r="QN281" s="260"/>
      <c r="QO281" s="260"/>
      <c r="QP281" s="260"/>
      <c r="QQ281" s="260"/>
      <c r="QR281" s="260"/>
      <c r="QS281" s="260"/>
      <c r="QT281" s="260"/>
      <c r="QU281" s="260"/>
      <c r="QV281" s="260"/>
      <c r="QW281" s="260"/>
      <c r="QX281" s="260"/>
      <c r="QY281" s="260"/>
      <c r="QZ281" s="260"/>
      <c r="RA281" s="260"/>
      <c r="RB281" s="260"/>
      <c r="RC281" s="260"/>
      <c r="RD281" s="260"/>
      <c r="RE281" s="260"/>
      <c r="RF281" s="260"/>
      <c r="RG281" s="260"/>
      <c r="RH281" s="260"/>
      <c r="RI281" s="260"/>
      <c r="RJ281" s="260"/>
      <c r="RK281" s="260"/>
      <c r="RL281" s="260"/>
      <c r="RM281" s="260"/>
      <c r="RN281" s="260"/>
      <c r="RO281" s="260"/>
      <c r="RP281" s="260"/>
      <c r="RQ281" s="260"/>
      <c r="RR281" s="260"/>
      <c r="RS281" s="260"/>
      <c r="RT281" s="260"/>
      <c r="RU281" s="260"/>
      <c r="RV281" s="260"/>
      <c r="RW281" s="260"/>
      <c r="RX281" s="260"/>
      <c r="RY281" s="260"/>
      <c r="RZ281" s="260"/>
      <c r="SA281" s="260"/>
      <c r="SB281" s="260"/>
      <c r="SC281" s="260"/>
      <c r="SD281" s="260"/>
      <c r="SE281" s="260"/>
      <c r="SF281" s="260"/>
      <c r="SG281" s="260"/>
      <c r="SH281" s="260"/>
      <c r="SI281" s="260"/>
      <c r="SJ281" s="260"/>
      <c r="SK281" s="260"/>
      <c r="SL281" s="260"/>
      <c r="SM281" s="260"/>
      <c r="SN281" s="260"/>
      <c r="SO281" s="260"/>
      <c r="SP281" s="260"/>
      <c r="SQ281" s="260"/>
      <c r="SR281" s="260"/>
      <c r="SS281" s="260"/>
      <c r="ST281" s="260"/>
      <c r="SU281" s="260"/>
      <c r="SV281" s="260"/>
      <c r="SW281" s="260"/>
      <c r="SX281" s="260"/>
      <c r="SY281" s="260"/>
      <c r="SZ281" s="260"/>
      <c r="TA281" s="260"/>
      <c r="TB281" s="260"/>
      <c r="TC281" s="260"/>
      <c r="TD281" s="260"/>
      <c r="TE281" s="260"/>
      <c r="TF281" s="260"/>
      <c r="TG281" s="260"/>
      <c r="TH281" s="260"/>
      <c r="TI281" s="260"/>
      <c r="TJ281" s="260"/>
      <c r="TK281" s="260"/>
      <c r="TL281" s="260"/>
      <c r="TM281" s="260"/>
      <c r="TN281" s="260"/>
      <c r="TO281" s="260"/>
      <c r="TP281" s="260"/>
      <c r="TQ281" s="260"/>
      <c r="TR281" s="260"/>
      <c r="TS281" s="260"/>
      <c r="TT281" s="260"/>
      <c r="TU281" s="260"/>
      <c r="TV281" s="260"/>
      <c r="TW281" s="260"/>
      <c r="TX281" s="260"/>
      <c r="TY281" s="260"/>
      <c r="TZ281" s="260"/>
      <c r="UA281" s="260"/>
      <c r="UB281" s="260"/>
      <c r="UC281" s="260"/>
      <c r="UD281" s="260"/>
      <c r="UE281" s="260"/>
      <c r="UF281" s="260"/>
      <c r="UG281" s="260"/>
      <c r="UH281" s="260"/>
      <c r="UI281" s="260"/>
      <c r="UJ281" s="260"/>
      <c r="UK281" s="260"/>
      <c r="UL281" s="260"/>
      <c r="UM281" s="260"/>
      <c r="UN281" s="260"/>
      <c r="UO281" s="260"/>
      <c r="UP281" s="260"/>
      <c r="UQ281" s="260"/>
      <c r="UR281" s="260"/>
      <c r="US281" s="260"/>
      <c r="UT281" s="260"/>
      <c r="UU281" s="260"/>
      <c r="UV281" s="260"/>
      <c r="UW281" s="260"/>
      <c r="UX281" s="260"/>
      <c r="UY281" s="260"/>
      <c r="UZ281" s="260"/>
      <c r="VA281" s="260"/>
      <c r="VB281" s="260"/>
      <c r="VC281" s="260"/>
      <c r="VD281" s="260"/>
      <c r="VE281" s="260"/>
      <c r="VF281" s="260"/>
      <c r="VG281" s="260"/>
      <c r="VH281" s="260"/>
      <c r="VI281" s="260"/>
      <c r="VJ281" s="260"/>
      <c r="VK281" s="260"/>
      <c r="VL281" s="260"/>
      <c r="VM281" s="260"/>
      <c r="VN281" s="260"/>
      <c r="VO281" s="260"/>
      <c r="VP281" s="260"/>
      <c r="VQ281" s="260"/>
      <c r="VR281" s="260"/>
      <c r="VS281" s="260"/>
    </row>
    <row r="282" spans="1:591" s="292" customFormat="1" ht="21.95" customHeight="1" x14ac:dyDescent="0.35">
      <c r="J282" s="260"/>
      <c r="K282" s="260"/>
      <c r="L282" s="260"/>
      <c r="M282" s="260"/>
      <c r="N282" s="260"/>
      <c r="O282" s="260"/>
      <c r="P282" s="260"/>
      <c r="Q282" s="260"/>
      <c r="R282" s="260"/>
      <c r="S282" s="260"/>
      <c r="T282" s="260"/>
      <c r="U282" s="260"/>
      <c r="V282" s="260"/>
      <c r="W282" s="260"/>
      <c r="X282" s="260"/>
      <c r="Y282" s="260"/>
      <c r="Z282" s="260"/>
      <c r="AA282" s="260"/>
      <c r="AB282" s="260"/>
      <c r="AC282" s="260"/>
      <c r="AD282" s="260"/>
      <c r="AE282" s="260"/>
      <c r="AF282" s="260"/>
      <c r="AG282" s="260"/>
      <c r="AH282" s="260"/>
      <c r="AI282" s="260"/>
      <c r="AJ282" s="260"/>
      <c r="AK282" s="260"/>
      <c r="AL282" s="260"/>
      <c r="AM282" s="260"/>
      <c r="AN282" s="260"/>
      <c r="AO282" s="260"/>
      <c r="AP282" s="260"/>
      <c r="AQ282" s="260"/>
      <c r="AR282" s="260"/>
      <c r="AS282" s="260"/>
      <c r="AT282" s="260"/>
      <c r="AU282" s="260"/>
      <c r="AV282" s="260"/>
      <c r="AW282" s="260"/>
      <c r="AX282" s="260"/>
      <c r="AY282" s="260"/>
      <c r="AZ282" s="260"/>
      <c r="BA282" s="260"/>
      <c r="BB282" s="260"/>
      <c r="BC282" s="260"/>
      <c r="BD282" s="260"/>
      <c r="BE282" s="260"/>
      <c r="BF282" s="260"/>
      <c r="BG282" s="260"/>
      <c r="BH282" s="260"/>
      <c r="BI282" s="260"/>
      <c r="BJ282" s="260"/>
      <c r="BK282" s="260"/>
      <c r="BL282" s="260"/>
      <c r="BM282" s="260"/>
      <c r="BN282" s="260"/>
      <c r="BO282" s="260"/>
      <c r="BP282" s="260"/>
      <c r="BQ282" s="260"/>
      <c r="BR282" s="260"/>
      <c r="BS282" s="260"/>
      <c r="BT282" s="260"/>
      <c r="BU282" s="260"/>
      <c r="BV282" s="260"/>
      <c r="BW282" s="260"/>
      <c r="BX282" s="260"/>
      <c r="BY282" s="260"/>
      <c r="BZ282" s="260"/>
      <c r="CA282" s="260"/>
      <c r="CB282" s="260"/>
      <c r="CC282" s="260"/>
      <c r="CD282" s="260"/>
      <c r="CE282" s="260"/>
      <c r="CF282" s="260"/>
      <c r="CG282" s="260"/>
      <c r="CH282" s="260"/>
      <c r="CI282" s="260"/>
      <c r="CJ282" s="260"/>
      <c r="CK282" s="260"/>
      <c r="CL282" s="260"/>
      <c r="CM282" s="260"/>
      <c r="CN282" s="260"/>
      <c r="CO282" s="260"/>
      <c r="CP282" s="260"/>
      <c r="CQ282" s="260"/>
      <c r="CR282" s="260"/>
      <c r="CS282" s="260"/>
      <c r="CT282" s="260"/>
      <c r="CU282" s="260"/>
      <c r="CV282" s="260"/>
      <c r="CW282" s="260"/>
      <c r="CX282" s="260"/>
      <c r="CY282" s="260"/>
      <c r="CZ282" s="260"/>
      <c r="DA282" s="260"/>
      <c r="DB282" s="260"/>
      <c r="DC282" s="260"/>
      <c r="DD282" s="260"/>
      <c r="DE282" s="260"/>
      <c r="DF282" s="260"/>
      <c r="DG282" s="260"/>
      <c r="DH282" s="260"/>
      <c r="DI282" s="260"/>
      <c r="DJ282" s="260"/>
      <c r="DK282" s="260"/>
      <c r="DL282" s="260"/>
      <c r="DM282" s="260"/>
      <c r="DN282" s="260"/>
      <c r="DO282" s="260"/>
      <c r="DP282" s="260"/>
      <c r="DQ282" s="260"/>
      <c r="DR282" s="260"/>
      <c r="DS282" s="260"/>
      <c r="DT282" s="260"/>
      <c r="DU282" s="260"/>
      <c r="DV282" s="260"/>
      <c r="DW282" s="260"/>
      <c r="DX282" s="260"/>
      <c r="DY282" s="260"/>
      <c r="DZ282" s="260"/>
      <c r="EA282" s="260"/>
      <c r="EB282" s="260"/>
      <c r="EC282" s="260"/>
      <c r="ED282" s="260"/>
      <c r="EE282" s="260"/>
      <c r="EF282" s="260"/>
      <c r="EG282" s="260"/>
      <c r="EH282" s="260"/>
      <c r="EI282" s="260"/>
      <c r="EJ282" s="260"/>
      <c r="EK282" s="260"/>
      <c r="EL282" s="260"/>
      <c r="EM282" s="260"/>
      <c r="EN282" s="260"/>
      <c r="EO282" s="260"/>
      <c r="EP282" s="260"/>
      <c r="EQ282" s="260"/>
      <c r="ER282" s="260"/>
      <c r="ES282" s="260"/>
      <c r="ET282" s="260"/>
      <c r="EU282" s="260"/>
      <c r="EV282" s="260"/>
      <c r="EW282" s="260"/>
      <c r="EX282" s="260"/>
      <c r="EY282" s="260"/>
      <c r="EZ282" s="260"/>
      <c r="FA282" s="260"/>
      <c r="FB282" s="260"/>
      <c r="FC282" s="260"/>
      <c r="FD282" s="260"/>
      <c r="FE282" s="260"/>
      <c r="FF282" s="260"/>
      <c r="FG282" s="260"/>
      <c r="FH282" s="260"/>
      <c r="FI282" s="260"/>
      <c r="FJ282" s="260"/>
      <c r="FK282" s="260"/>
      <c r="FL282" s="260"/>
      <c r="FM282" s="260"/>
      <c r="FN282" s="260"/>
      <c r="FO282" s="260"/>
      <c r="FP282" s="260"/>
      <c r="FQ282" s="260"/>
      <c r="FR282" s="260"/>
      <c r="FS282" s="260"/>
      <c r="FT282" s="260"/>
      <c r="FU282" s="260"/>
      <c r="FV282" s="260"/>
      <c r="FW282" s="260"/>
      <c r="FX282" s="260"/>
      <c r="FY282" s="260"/>
      <c r="FZ282" s="260"/>
      <c r="GA282" s="260"/>
      <c r="GB282" s="260"/>
      <c r="GC282" s="260"/>
      <c r="GD282" s="260"/>
      <c r="GE282" s="260"/>
      <c r="GF282" s="260"/>
      <c r="GG282" s="260"/>
      <c r="GH282" s="260"/>
      <c r="GI282" s="260"/>
      <c r="GJ282" s="260"/>
      <c r="GK282" s="260"/>
      <c r="GL282" s="260"/>
      <c r="GM282" s="260"/>
      <c r="GN282" s="260"/>
      <c r="GO282" s="260"/>
      <c r="GP282" s="260"/>
      <c r="GQ282" s="260"/>
      <c r="GR282" s="260"/>
      <c r="GS282" s="260"/>
      <c r="GT282" s="260"/>
      <c r="GU282" s="260"/>
      <c r="GV282" s="260"/>
      <c r="GW282" s="260"/>
      <c r="GX282" s="260"/>
      <c r="GY282" s="260"/>
      <c r="GZ282" s="260"/>
      <c r="HA282" s="260"/>
      <c r="HB282" s="260"/>
      <c r="HC282" s="260"/>
      <c r="HD282" s="260"/>
      <c r="HE282" s="260"/>
      <c r="HF282" s="260"/>
      <c r="HG282" s="260"/>
      <c r="HH282" s="260"/>
      <c r="HI282" s="260"/>
      <c r="HJ282" s="260"/>
      <c r="HK282" s="260"/>
      <c r="HL282" s="260"/>
      <c r="HM282" s="260"/>
      <c r="HN282" s="260"/>
      <c r="HO282" s="260"/>
      <c r="HP282" s="260"/>
      <c r="HQ282" s="260"/>
      <c r="HR282" s="260"/>
      <c r="HS282" s="260"/>
      <c r="HT282" s="260"/>
      <c r="HU282" s="260"/>
      <c r="HV282" s="260"/>
      <c r="HW282" s="260"/>
      <c r="HX282" s="260"/>
      <c r="HY282" s="260"/>
      <c r="HZ282" s="260"/>
      <c r="IA282" s="260"/>
      <c r="IB282" s="260"/>
      <c r="IC282" s="260"/>
      <c r="ID282" s="260"/>
      <c r="IE282" s="260"/>
      <c r="IF282" s="260"/>
      <c r="IG282" s="260"/>
      <c r="IH282" s="260"/>
      <c r="II282" s="260"/>
      <c r="IJ282" s="260"/>
      <c r="IK282" s="260"/>
      <c r="IL282" s="260"/>
      <c r="IM282" s="260"/>
      <c r="IN282" s="260"/>
      <c r="IO282" s="260"/>
      <c r="IP282" s="260"/>
      <c r="IQ282" s="260"/>
      <c r="IR282" s="260"/>
      <c r="IS282" s="260"/>
      <c r="IT282" s="260"/>
      <c r="IU282" s="260"/>
      <c r="IV282" s="260"/>
      <c r="IW282" s="260"/>
      <c r="IX282" s="260"/>
      <c r="IY282" s="260"/>
      <c r="IZ282" s="260"/>
      <c r="JA282" s="260"/>
      <c r="JB282" s="260"/>
      <c r="JC282" s="260"/>
      <c r="JD282" s="260"/>
      <c r="JE282" s="260"/>
      <c r="JF282" s="260"/>
      <c r="JG282" s="260"/>
      <c r="JH282" s="260"/>
      <c r="JI282" s="260"/>
      <c r="JJ282" s="260"/>
      <c r="JK282" s="260"/>
      <c r="JL282" s="260"/>
      <c r="JM282" s="260"/>
      <c r="JN282" s="260"/>
      <c r="JO282" s="260"/>
      <c r="JP282" s="260"/>
      <c r="JQ282" s="260"/>
      <c r="JR282" s="260"/>
      <c r="JS282" s="260"/>
      <c r="JT282" s="260"/>
      <c r="JU282" s="260"/>
      <c r="JV282" s="260"/>
      <c r="JW282" s="260"/>
      <c r="JX282" s="260"/>
      <c r="JY282" s="260"/>
      <c r="JZ282" s="260"/>
      <c r="KA282" s="260"/>
      <c r="KB282" s="260"/>
      <c r="KC282" s="260"/>
      <c r="KD282" s="260"/>
      <c r="KE282" s="260"/>
      <c r="KF282" s="260"/>
      <c r="KG282" s="260"/>
      <c r="KH282" s="260"/>
      <c r="KI282" s="260"/>
      <c r="KJ282" s="260"/>
      <c r="KK282" s="260"/>
      <c r="KL282" s="260"/>
      <c r="KM282" s="260"/>
      <c r="KN282" s="260"/>
      <c r="KO282" s="260"/>
      <c r="KP282" s="260"/>
      <c r="KQ282" s="260"/>
      <c r="KR282" s="260"/>
      <c r="KS282" s="260"/>
      <c r="KT282" s="260"/>
      <c r="KU282" s="260"/>
      <c r="KV282" s="260"/>
      <c r="KW282" s="260"/>
      <c r="KX282" s="260"/>
      <c r="KY282" s="260"/>
      <c r="KZ282" s="260"/>
      <c r="LA282" s="260"/>
      <c r="LB282" s="260"/>
      <c r="LC282" s="260"/>
      <c r="LD282" s="260"/>
      <c r="LE282" s="260"/>
      <c r="LF282" s="260"/>
      <c r="LG282" s="260"/>
      <c r="LH282" s="260"/>
      <c r="LI282" s="260"/>
      <c r="LJ282" s="260"/>
      <c r="LK282" s="260"/>
      <c r="LL282" s="260"/>
      <c r="LM282" s="260"/>
      <c r="LN282" s="260"/>
      <c r="LO282" s="260"/>
      <c r="LP282" s="260"/>
      <c r="LQ282" s="260"/>
      <c r="LR282" s="260"/>
      <c r="LS282" s="260"/>
      <c r="LT282" s="260"/>
      <c r="LU282" s="260"/>
      <c r="LV282" s="260"/>
      <c r="LW282" s="260"/>
      <c r="LX282" s="260"/>
      <c r="LY282" s="260"/>
      <c r="LZ282" s="260"/>
      <c r="MA282" s="260"/>
      <c r="MB282" s="260"/>
      <c r="MC282" s="260"/>
      <c r="MD282" s="260"/>
      <c r="ME282" s="260"/>
      <c r="MF282" s="260"/>
      <c r="MG282" s="260"/>
      <c r="MH282" s="260"/>
      <c r="MI282" s="260"/>
      <c r="MJ282" s="260"/>
      <c r="MK282" s="260"/>
      <c r="ML282" s="260"/>
      <c r="MM282" s="260"/>
      <c r="MN282" s="260"/>
      <c r="MO282" s="260"/>
      <c r="MP282" s="260"/>
      <c r="MQ282" s="260"/>
      <c r="MR282" s="260"/>
      <c r="MS282" s="260"/>
      <c r="MT282" s="260"/>
      <c r="MU282" s="260"/>
      <c r="MV282" s="260"/>
      <c r="MW282" s="260"/>
      <c r="MX282" s="260"/>
      <c r="MY282" s="260"/>
      <c r="MZ282" s="260"/>
      <c r="NA282" s="260"/>
      <c r="NB282" s="260"/>
      <c r="NC282" s="260"/>
      <c r="ND282" s="260"/>
      <c r="NE282" s="260"/>
      <c r="NF282" s="260"/>
      <c r="NG282" s="260"/>
      <c r="NH282" s="260"/>
      <c r="NI282" s="260"/>
      <c r="NJ282" s="260"/>
      <c r="NK282" s="260"/>
      <c r="NL282" s="260"/>
      <c r="NM282" s="260"/>
      <c r="NN282" s="260"/>
      <c r="NO282" s="260"/>
      <c r="NP282" s="260"/>
      <c r="NQ282" s="260"/>
      <c r="NR282" s="260"/>
      <c r="NS282" s="260"/>
      <c r="NT282" s="260"/>
      <c r="NU282" s="260"/>
      <c r="NV282" s="260"/>
      <c r="NW282" s="260"/>
      <c r="NX282" s="260"/>
      <c r="NY282" s="260"/>
      <c r="NZ282" s="260"/>
      <c r="OA282" s="260"/>
      <c r="OB282" s="260"/>
      <c r="OC282" s="260"/>
      <c r="OD282" s="260"/>
      <c r="OE282" s="260"/>
      <c r="OF282" s="260"/>
      <c r="OG282" s="260"/>
      <c r="OH282" s="260"/>
      <c r="OI282" s="260"/>
      <c r="OJ282" s="260"/>
      <c r="OK282" s="260"/>
      <c r="OL282" s="260"/>
      <c r="OM282" s="260"/>
      <c r="ON282" s="260"/>
      <c r="OO282" s="260"/>
      <c r="OP282" s="260"/>
      <c r="OQ282" s="260"/>
      <c r="OR282" s="260"/>
      <c r="OS282" s="260"/>
      <c r="OT282" s="260"/>
      <c r="OU282" s="260"/>
      <c r="OV282" s="260"/>
      <c r="OW282" s="260"/>
      <c r="OX282" s="260"/>
      <c r="OY282" s="260"/>
      <c r="OZ282" s="260"/>
      <c r="PA282" s="260"/>
      <c r="PB282" s="260"/>
      <c r="PC282" s="260"/>
      <c r="PD282" s="260"/>
      <c r="PE282" s="260"/>
      <c r="PF282" s="260"/>
      <c r="PG282" s="260"/>
      <c r="PH282" s="260"/>
      <c r="PI282" s="260"/>
      <c r="PJ282" s="260"/>
      <c r="PK282" s="260"/>
      <c r="PL282" s="260"/>
      <c r="PM282" s="260"/>
      <c r="PN282" s="260"/>
      <c r="PO282" s="260"/>
      <c r="PP282" s="260"/>
      <c r="PQ282" s="260"/>
      <c r="PR282" s="260"/>
      <c r="PS282" s="260"/>
      <c r="PT282" s="260"/>
      <c r="PU282" s="260"/>
      <c r="PV282" s="260"/>
      <c r="PW282" s="260"/>
      <c r="PX282" s="260"/>
      <c r="PY282" s="260"/>
      <c r="PZ282" s="260"/>
      <c r="QA282" s="260"/>
      <c r="QB282" s="260"/>
      <c r="QC282" s="260"/>
      <c r="QD282" s="260"/>
      <c r="QE282" s="260"/>
      <c r="QF282" s="260"/>
      <c r="QG282" s="260"/>
      <c r="QH282" s="260"/>
      <c r="QI282" s="260"/>
      <c r="QJ282" s="260"/>
      <c r="QK282" s="260"/>
      <c r="QL282" s="260"/>
      <c r="QM282" s="260"/>
      <c r="QN282" s="260"/>
      <c r="QO282" s="260"/>
      <c r="QP282" s="260"/>
      <c r="QQ282" s="260"/>
      <c r="QR282" s="260"/>
      <c r="QS282" s="260"/>
      <c r="QT282" s="260"/>
      <c r="QU282" s="260"/>
      <c r="QV282" s="260"/>
      <c r="QW282" s="260"/>
      <c r="QX282" s="260"/>
      <c r="QY282" s="260"/>
      <c r="QZ282" s="260"/>
      <c r="RA282" s="260"/>
      <c r="RB282" s="260"/>
      <c r="RC282" s="260"/>
      <c r="RD282" s="260"/>
      <c r="RE282" s="260"/>
      <c r="RF282" s="260"/>
      <c r="RG282" s="260"/>
      <c r="RH282" s="260"/>
      <c r="RI282" s="260"/>
      <c r="RJ282" s="260"/>
      <c r="RK282" s="260"/>
      <c r="RL282" s="260"/>
      <c r="RM282" s="260"/>
      <c r="RN282" s="260"/>
      <c r="RO282" s="260"/>
      <c r="RP282" s="260"/>
      <c r="RQ282" s="260"/>
      <c r="RR282" s="260"/>
      <c r="RS282" s="260"/>
      <c r="RT282" s="260"/>
      <c r="RU282" s="260"/>
      <c r="RV282" s="260"/>
      <c r="RW282" s="260"/>
      <c r="RX282" s="260"/>
      <c r="RY282" s="260"/>
      <c r="RZ282" s="260"/>
      <c r="SA282" s="260"/>
      <c r="SB282" s="260"/>
      <c r="SC282" s="260"/>
      <c r="SD282" s="260"/>
      <c r="SE282" s="260"/>
      <c r="SF282" s="260"/>
      <c r="SG282" s="260"/>
      <c r="SH282" s="260"/>
      <c r="SI282" s="260"/>
      <c r="SJ282" s="260"/>
      <c r="SK282" s="260"/>
      <c r="SL282" s="260"/>
      <c r="SM282" s="260"/>
      <c r="SN282" s="260"/>
      <c r="SO282" s="260"/>
      <c r="SP282" s="260"/>
      <c r="SQ282" s="260"/>
      <c r="SR282" s="260"/>
      <c r="SS282" s="260"/>
      <c r="ST282" s="260"/>
      <c r="SU282" s="260"/>
      <c r="SV282" s="260"/>
      <c r="SW282" s="260"/>
      <c r="SX282" s="260"/>
      <c r="SY282" s="260"/>
      <c r="SZ282" s="260"/>
      <c r="TA282" s="260"/>
      <c r="TB282" s="260"/>
      <c r="TC282" s="260"/>
      <c r="TD282" s="260"/>
      <c r="TE282" s="260"/>
      <c r="TF282" s="260"/>
      <c r="TG282" s="260"/>
      <c r="TH282" s="260"/>
      <c r="TI282" s="260"/>
      <c r="TJ282" s="260"/>
      <c r="TK282" s="260"/>
      <c r="TL282" s="260"/>
      <c r="TM282" s="260"/>
      <c r="TN282" s="260"/>
      <c r="TO282" s="260"/>
      <c r="TP282" s="260"/>
      <c r="TQ282" s="260"/>
      <c r="TR282" s="260"/>
      <c r="TS282" s="260"/>
      <c r="TT282" s="260"/>
      <c r="TU282" s="260"/>
      <c r="TV282" s="260"/>
      <c r="TW282" s="260"/>
      <c r="TX282" s="260"/>
      <c r="TY282" s="260"/>
      <c r="TZ282" s="260"/>
      <c r="UA282" s="260"/>
      <c r="UB282" s="260"/>
      <c r="UC282" s="260"/>
      <c r="UD282" s="260"/>
      <c r="UE282" s="260"/>
      <c r="UF282" s="260"/>
      <c r="UG282" s="260"/>
      <c r="UH282" s="260"/>
      <c r="UI282" s="260"/>
      <c r="UJ282" s="260"/>
      <c r="UK282" s="260"/>
      <c r="UL282" s="260"/>
      <c r="UM282" s="260"/>
      <c r="UN282" s="260"/>
      <c r="UO282" s="260"/>
      <c r="UP282" s="260"/>
      <c r="UQ282" s="260"/>
      <c r="UR282" s="260"/>
      <c r="US282" s="260"/>
      <c r="UT282" s="260"/>
      <c r="UU282" s="260"/>
      <c r="UV282" s="260"/>
      <c r="UW282" s="260"/>
      <c r="UX282" s="260"/>
      <c r="UY282" s="260"/>
      <c r="UZ282" s="260"/>
      <c r="VA282" s="260"/>
      <c r="VB282" s="260"/>
      <c r="VC282" s="260"/>
      <c r="VD282" s="260"/>
      <c r="VE282" s="260"/>
      <c r="VF282" s="260"/>
      <c r="VG282" s="260"/>
      <c r="VH282" s="260"/>
      <c r="VI282" s="260"/>
      <c r="VJ282" s="260"/>
      <c r="VK282" s="260"/>
      <c r="VL282" s="260"/>
      <c r="VM282" s="260"/>
      <c r="VN282" s="260"/>
      <c r="VO282" s="260"/>
      <c r="VP282" s="260"/>
      <c r="VQ282" s="260"/>
      <c r="VR282" s="260"/>
      <c r="VS282" s="260"/>
    </row>
    <row r="283" spans="1:591" s="292" customFormat="1" ht="21.95" customHeight="1" x14ac:dyDescent="0.35">
      <c r="J283" s="260"/>
      <c r="K283" s="260"/>
      <c r="L283" s="260"/>
      <c r="M283" s="260"/>
      <c r="N283" s="260"/>
      <c r="O283" s="260"/>
      <c r="P283" s="260"/>
      <c r="Q283" s="260"/>
      <c r="R283" s="260"/>
      <c r="S283" s="260"/>
      <c r="T283" s="260"/>
      <c r="U283" s="260"/>
      <c r="V283" s="260"/>
      <c r="W283" s="260"/>
      <c r="X283" s="260"/>
      <c r="Y283" s="260"/>
      <c r="Z283" s="260"/>
      <c r="AA283" s="260"/>
      <c r="AB283" s="260"/>
      <c r="AC283" s="260"/>
      <c r="AD283" s="260"/>
      <c r="AE283" s="260"/>
      <c r="AF283" s="260"/>
      <c r="AG283" s="260"/>
      <c r="AH283" s="260"/>
      <c r="AI283" s="260"/>
      <c r="AJ283" s="260"/>
      <c r="AK283" s="260"/>
      <c r="AL283" s="260"/>
      <c r="AM283" s="260"/>
      <c r="AN283" s="260"/>
      <c r="AO283" s="260"/>
      <c r="AP283" s="260"/>
      <c r="AQ283" s="260"/>
      <c r="AR283" s="260"/>
      <c r="AS283" s="260"/>
      <c r="AT283" s="260"/>
      <c r="AU283" s="260"/>
      <c r="AV283" s="260"/>
      <c r="AW283" s="260"/>
      <c r="AX283" s="260"/>
      <c r="AY283" s="260"/>
      <c r="AZ283" s="260"/>
      <c r="BA283" s="260"/>
      <c r="BB283" s="260"/>
      <c r="BC283" s="260"/>
      <c r="BD283" s="260"/>
      <c r="BE283" s="260"/>
      <c r="BF283" s="260"/>
      <c r="BG283" s="260"/>
      <c r="BH283" s="260"/>
      <c r="BI283" s="260"/>
      <c r="BJ283" s="260"/>
      <c r="BK283" s="260"/>
      <c r="BL283" s="260"/>
      <c r="BM283" s="260"/>
      <c r="BN283" s="260"/>
      <c r="BO283" s="260"/>
      <c r="BP283" s="260"/>
      <c r="BQ283" s="260"/>
      <c r="BR283" s="260"/>
      <c r="BS283" s="260"/>
      <c r="BT283" s="260"/>
      <c r="BU283" s="260"/>
      <c r="BV283" s="260"/>
      <c r="BW283" s="260"/>
      <c r="BX283" s="260"/>
      <c r="BY283" s="260"/>
      <c r="BZ283" s="260"/>
      <c r="CA283" s="260"/>
      <c r="CB283" s="260"/>
      <c r="CC283" s="260"/>
      <c r="CD283" s="260"/>
      <c r="CE283" s="260"/>
      <c r="CF283" s="260"/>
      <c r="CG283" s="260"/>
      <c r="CH283" s="260"/>
      <c r="CI283" s="260"/>
      <c r="CJ283" s="260"/>
      <c r="CK283" s="260"/>
      <c r="CL283" s="260"/>
      <c r="CM283" s="260"/>
      <c r="CN283" s="260"/>
      <c r="CO283" s="260"/>
      <c r="CP283" s="260"/>
      <c r="CQ283" s="260"/>
      <c r="CR283" s="260"/>
      <c r="CS283" s="260"/>
      <c r="CT283" s="260"/>
      <c r="CU283" s="260"/>
      <c r="CV283" s="260"/>
      <c r="CW283" s="260"/>
      <c r="CX283" s="260"/>
      <c r="CY283" s="260"/>
      <c r="CZ283" s="260"/>
      <c r="DA283" s="260"/>
      <c r="DB283" s="260"/>
      <c r="DC283" s="260"/>
      <c r="DD283" s="260"/>
      <c r="DE283" s="260"/>
      <c r="DF283" s="260"/>
      <c r="DG283" s="260"/>
      <c r="DH283" s="260"/>
      <c r="DI283" s="260"/>
      <c r="DJ283" s="260"/>
      <c r="DK283" s="260"/>
      <c r="DL283" s="260"/>
      <c r="DM283" s="260"/>
      <c r="DN283" s="260"/>
      <c r="DO283" s="260"/>
      <c r="DP283" s="260"/>
      <c r="DQ283" s="260"/>
      <c r="DR283" s="260"/>
      <c r="DS283" s="260"/>
      <c r="DT283" s="260"/>
      <c r="DU283" s="260"/>
      <c r="DV283" s="260"/>
      <c r="DW283" s="260"/>
      <c r="DX283" s="260"/>
      <c r="DY283" s="260"/>
      <c r="DZ283" s="260"/>
      <c r="EA283" s="260"/>
      <c r="EB283" s="260"/>
      <c r="EC283" s="260"/>
      <c r="ED283" s="260"/>
      <c r="EE283" s="260"/>
      <c r="EF283" s="260"/>
      <c r="EG283" s="260"/>
      <c r="EH283" s="260"/>
      <c r="EI283" s="260"/>
      <c r="EJ283" s="260"/>
      <c r="EK283" s="260"/>
      <c r="EL283" s="260"/>
      <c r="EM283" s="260"/>
      <c r="EN283" s="260"/>
      <c r="EO283" s="260"/>
      <c r="EP283" s="260"/>
      <c r="EQ283" s="260"/>
      <c r="ER283" s="260"/>
      <c r="ES283" s="260"/>
      <c r="ET283" s="260"/>
      <c r="EU283" s="260"/>
      <c r="EV283" s="260"/>
      <c r="EW283" s="260"/>
      <c r="EX283" s="260"/>
      <c r="EY283" s="260"/>
      <c r="EZ283" s="260"/>
      <c r="FA283" s="260"/>
      <c r="FB283" s="260"/>
      <c r="FC283" s="260"/>
      <c r="FD283" s="260"/>
      <c r="FE283" s="260"/>
      <c r="FF283" s="260"/>
      <c r="FG283" s="260"/>
      <c r="FH283" s="260"/>
      <c r="FI283" s="260"/>
      <c r="FJ283" s="260"/>
      <c r="FK283" s="260"/>
      <c r="FL283" s="260"/>
      <c r="FM283" s="260"/>
      <c r="FN283" s="260"/>
      <c r="FO283" s="260"/>
      <c r="FP283" s="260"/>
      <c r="FQ283" s="260"/>
      <c r="FR283" s="260"/>
      <c r="FS283" s="260"/>
      <c r="FT283" s="260"/>
      <c r="FU283" s="260"/>
      <c r="FV283" s="260"/>
      <c r="FW283" s="260"/>
      <c r="FX283" s="260"/>
      <c r="FY283" s="260"/>
      <c r="FZ283" s="260"/>
      <c r="GA283" s="260"/>
      <c r="GB283" s="260"/>
      <c r="GC283" s="260"/>
      <c r="GD283" s="260"/>
      <c r="GE283" s="260"/>
      <c r="GF283" s="260"/>
      <c r="GG283" s="260"/>
      <c r="GH283" s="260"/>
      <c r="GI283" s="260"/>
      <c r="GJ283" s="260"/>
      <c r="GK283" s="260"/>
      <c r="GL283" s="260"/>
      <c r="GM283" s="260"/>
      <c r="GN283" s="260"/>
      <c r="GO283" s="260"/>
      <c r="GP283" s="260"/>
      <c r="GQ283" s="260"/>
      <c r="GR283" s="260"/>
      <c r="GS283" s="260"/>
      <c r="GT283" s="260"/>
      <c r="GU283" s="260"/>
      <c r="GV283" s="260"/>
      <c r="GW283" s="260"/>
      <c r="GX283" s="260"/>
      <c r="GY283" s="260"/>
      <c r="GZ283" s="260"/>
      <c r="HA283" s="260"/>
      <c r="HB283" s="260"/>
      <c r="HC283" s="260"/>
      <c r="HD283" s="260"/>
      <c r="HE283" s="260"/>
      <c r="HF283" s="260"/>
      <c r="HG283" s="260"/>
      <c r="HH283" s="260"/>
      <c r="HI283" s="260"/>
      <c r="HJ283" s="260"/>
      <c r="HK283" s="260"/>
      <c r="HL283" s="260"/>
      <c r="HM283" s="260"/>
      <c r="HN283" s="260"/>
      <c r="HO283" s="260"/>
      <c r="HP283" s="260"/>
      <c r="HQ283" s="260"/>
      <c r="HR283" s="260"/>
      <c r="HS283" s="260"/>
      <c r="HT283" s="260"/>
      <c r="HU283" s="260"/>
      <c r="HV283" s="260"/>
      <c r="HW283" s="260"/>
      <c r="HX283" s="260"/>
      <c r="HY283" s="260"/>
      <c r="HZ283" s="260"/>
      <c r="IA283" s="260"/>
      <c r="IB283" s="260"/>
      <c r="IC283" s="260"/>
      <c r="ID283" s="260"/>
      <c r="IE283" s="260"/>
      <c r="IF283" s="260"/>
      <c r="IG283" s="260"/>
      <c r="IH283" s="260"/>
      <c r="II283" s="260"/>
      <c r="IJ283" s="260"/>
      <c r="IK283" s="260"/>
      <c r="IL283" s="260"/>
      <c r="IM283" s="260"/>
      <c r="IN283" s="260"/>
      <c r="IO283" s="260"/>
      <c r="IP283" s="260"/>
      <c r="IQ283" s="260"/>
      <c r="IR283" s="260"/>
      <c r="IS283" s="260"/>
      <c r="IT283" s="260"/>
      <c r="IU283" s="260"/>
      <c r="IV283" s="260"/>
      <c r="IW283" s="260"/>
      <c r="IX283" s="260"/>
      <c r="IY283" s="260"/>
      <c r="IZ283" s="260"/>
      <c r="JA283" s="260"/>
      <c r="JB283" s="260"/>
      <c r="JC283" s="260"/>
      <c r="JD283" s="260"/>
      <c r="JE283" s="260"/>
      <c r="JF283" s="260"/>
      <c r="JG283" s="260"/>
      <c r="JH283" s="260"/>
      <c r="JI283" s="260"/>
      <c r="JJ283" s="260"/>
      <c r="JK283" s="260"/>
      <c r="JL283" s="260"/>
      <c r="JM283" s="260"/>
      <c r="JN283" s="260"/>
      <c r="JO283" s="260"/>
      <c r="JP283" s="260"/>
      <c r="JQ283" s="260"/>
      <c r="JR283" s="260"/>
      <c r="JS283" s="260"/>
      <c r="JT283" s="260"/>
      <c r="JU283" s="260"/>
      <c r="JV283" s="260"/>
      <c r="JW283" s="260"/>
      <c r="JX283" s="260"/>
      <c r="JY283" s="260"/>
      <c r="JZ283" s="260"/>
      <c r="KA283" s="260"/>
      <c r="KB283" s="260"/>
      <c r="KC283" s="260"/>
      <c r="KD283" s="260"/>
      <c r="KE283" s="260"/>
      <c r="KF283" s="260"/>
      <c r="KG283" s="260"/>
      <c r="KH283" s="260"/>
      <c r="KI283" s="260"/>
      <c r="KJ283" s="260"/>
      <c r="KK283" s="260"/>
      <c r="KL283" s="260"/>
      <c r="KM283" s="260"/>
      <c r="KN283" s="260"/>
      <c r="KO283" s="260"/>
      <c r="KP283" s="260"/>
      <c r="KQ283" s="260"/>
      <c r="KR283" s="260"/>
      <c r="KS283" s="260"/>
      <c r="KT283" s="260"/>
      <c r="KU283" s="260"/>
      <c r="KV283" s="260"/>
      <c r="KW283" s="260"/>
      <c r="KX283" s="260"/>
      <c r="KY283" s="260"/>
      <c r="KZ283" s="260"/>
      <c r="LA283" s="260"/>
      <c r="LB283" s="260"/>
      <c r="LC283" s="260"/>
      <c r="LD283" s="260"/>
      <c r="LE283" s="260"/>
      <c r="LF283" s="260"/>
      <c r="LG283" s="260"/>
      <c r="LH283" s="260"/>
      <c r="LI283" s="260"/>
      <c r="LJ283" s="260"/>
      <c r="LK283" s="260"/>
      <c r="LL283" s="260"/>
      <c r="LM283" s="260"/>
      <c r="LN283" s="260"/>
      <c r="LO283" s="260"/>
      <c r="LP283" s="260"/>
      <c r="LQ283" s="260"/>
      <c r="LR283" s="260"/>
      <c r="LS283" s="260"/>
      <c r="LT283" s="260"/>
      <c r="LU283" s="260"/>
      <c r="LV283" s="260"/>
      <c r="LW283" s="260"/>
      <c r="LX283" s="260"/>
      <c r="LY283" s="260"/>
      <c r="LZ283" s="260"/>
      <c r="MA283" s="260"/>
      <c r="MB283" s="260"/>
      <c r="MC283" s="260"/>
      <c r="MD283" s="260"/>
      <c r="ME283" s="260"/>
      <c r="MF283" s="260"/>
      <c r="MG283" s="260"/>
      <c r="MH283" s="260"/>
      <c r="MI283" s="260"/>
      <c r="MJ283" s="260"/>
      <c r="MK283" s="260"/>
      <c r="ML283" s="260"/>
      <c r="MM283" s="260"/>
      <c r="MN283" s="260"/>
      <c r="MO283" s="260"/>
      <c r="MP283" s="260"/>
      <c r="MQ283" s="260"/>
      <c r="MR283" s="260"/>
      <c r="MS283" s="260"/>
      <c r="MT283" s="260"/>
      <c r="MU283" s="260"/>
      <c r="MV283" s="260"/>
      <c r="MW283" s="260"/>
      <c r="MX283" s="260"/>
      <c r="MY283" s="260"/>
      <c r="MZ283" s="260"/>
      <c r="NA283" s="260"/>
      <c r="NB283" s="260"/>
      <c r="NC283" s="260"/>
      <c r="ND283" s="260"/>
      <c r="NE283" s="260"/>
      <c r="NF283" s="260"/>
      <c r="NG283" s="260"/>
      <c r="NH283" s="260"/>
      <c r="NI283" s="260"/>
      <c r="NJ283" s="260"/>
      <c r="NK283" s="260"/>
      <c r="NL283" s="260"/>
      <c r="NM283" s="260"/>
      <c r="NN283" s="260"/>
      <c r="NO283" s="260"/>
      <c r="NP283" s="260"/>
      <c r="NQ283" s="260"/>
      <c r="NR283" s="260"/>
      <c r="NS283" s="260"/>
      <c r="NT283" s="260"/>
      <c r="NU283" s="260"/>
      <c r="NV283" s="260"/>
      <c r="NW283" s="260"/>
      <c r="NX283" s="260"/>
      <c r="NY283" s="260"/>
      <c r="NZ283" s="260"/>
      <c r="OA283" s="260"/>
      <c r="OB283" s="260"/>
      <c r="OC283" s="260"/>
      <c r="OD283" s="260"/>
      <c r="OE283" s="260"/>
      <c r="OF283" s="260"/>
      <c r="OG283" s="260"/>
      <c r="OH283" s="260"/>
      <c r="OI283" s="260"/>
      <c r="OJ283" s="260"/>
      <c r="OK283" s="260"/>
      <c r="OL283" s="260"/>
      <c r="OM283" s="260"/>
      <c r="ON283" s="260"/>
      <c r="OO283" s="260"/>
      <c r="OP283" s="260"/>
      <c r="OQ283" s="260"/>
      <c r="OR283" s="260"/>
      <c r="OS283" s="260"/>
      <c r="OT283" s="260"/>
      <c r="OU283" s="260"/>
      <c r="OV283" s="260"/>
      <c r="OW283" s="260"/>
      <c r="OX283" s="260"/>
      <c r="OY283" s="260"/>
      <c r="OZ283" s="260"/>
      <c r="PA283" s="260"/>
      <c r="PB283" s="260"/>
      <c r="PC283" s="260"/>
      <c r="PD283" s="260"/>
      <c r="PE283" s="260"/>
      <c r="PF283" s="260"/>
      <c r="PG283" s="260"/>
      <c r="PH283" s="260"/>
      <c r="PI283" s="260"/>
      <c r="PJ283" s="260"/>
      <c r="PK283" s="260"/>
      <c r="PL283" s="260"/>
      <c r="PM283" s="260"/>
      <c r="PN283" s="260"/>
      <c r="PO283" s="260"/>
      <c r="PP283" s="260"/>
      <c r="PQ283" s="260"/>
      <c r="PR283" s="260"/>
      <c r="PS283" s="260"/>
      <c r="PT283" s="260"/>
      <c r="PU283" s="260"/>
      <c r="PV283" s="260"/>
      <c r="PW283" s="260"/>
      <c r="PX283" s="260"/>
      <c r="PY283" s="260"/>
      <c r="PZ283" s="260"/>
      <c r="QA283" s="260"/>
      <c r="QB283" s="260"/>
      <c r="QC283" s="260"/>
      <c r="QD283" s="260"/>
      <c r="QE283" s="260"/>
      <c r="QF283" s="260"/>
      <c r="QG283" s="260"/>
      <c r="QH283" s="260"/>
      <c r="QI283" s="260"/>
      <c r="QJ283" s="260"/>
      <c r="QK283" s="260"/>
      <c r="QL283" s="260"/>
      <c r="QM283" s="260"/>
      <c r="QN283" s="260"/>
      <c r="QO283" s="260"/>
      <c r="QP283" s="260"/>
      <c r="QQ283" s="260"/>
      <c r="QR283" s="260"/>
      <c r="QS283" s="260"/>
      <c r="QT283" s="260"/>
      <c r="QU283" s="260"/>
      <c r="QV283" s="260"/>
      <c r="QW283" s="260"/>
      <c r="QX283" s="260"/>
      <c r="QY283" s="260"/>
      <c r="QZ283" s="260"/>
      <c r="RA283" s="260"/>
      <c r="RB283" s="260"/>
      <c r="RC283" s="260"/>
      <c r="RD283" s="260"/>
      <c r="RE283" s="260"/>
      <c r="RF283" s="260"/>
      <c r="RG283" s="260"/>
      <c r="RH283" s="260"/>
      <c r="RI283" s="260"/>
      <c r="RJ283" s="260"/>
      <c r="RK283" s="260"/>
      <c r="RL283" s="260"/>
      <c r="RM283" s="260"/>
      <c r="RN283" s="260"/>
      <c r="RO283" s="260"/>
      <c r="RP283" s="260"/>
      <c r="RQ283" s="260"/>
      <c r="RR283" s="260"/>
      <c r="RS283" s="260"/>
      <c r="RT283" s="260"/>
      <c r="RU283" s="260"/>
      <c r="RV283" s="260"/>
      <c r="RW283" s="260"/>
      <c r="RX283" s="260"/>
      <c r="RY283" s="260"/>
      <c r="RZ283" s="260"/>
      <c r="SA283" s="260"/>
      <c r="SB283" s="260"/>
      <c r="SC283" s="260"/>
      <c r="SD283" s="260"/>
      <c r="SE283" s="260"/>
      <c r="SF283" s="260"/>
      <c r="SG283" s="260"/>
      <c r="SH283" s="260"/>
      <c r="SI283" s="260"/>
      <c r="SJ283" s="260"/>
      <c r="SK283" s="260"/>
      <c r="SL283" s="260"/>
      <c r="SM283" s="260"/>
      <c r="SN283" s="260"/>
      <c r="SO283" s="260"/>
      <c r="SP283" s="260"/>
      <c r="SQ283" s="260"/>
      <c r="SR283" s="260"/>
      <c r="SS283" s="260"/>
      <c r="ST283" s="260"/>
      <c r="SU283" s="260"/>
      <c r="SV283" s="260"/>
      <c r="SW283" s="260"/>
      <c r="SX283" s="260"/>
      <c r="SY283" s="260"/>
      <c r="SZ283" s="260"/>
      <c r="TA283" s="260"/>
      <c r="TB283" s="260"/>
      <c r="TC283" s="260"/>
      <c r="TD283" s="260"/>
      <c r="TE283" s="260"/>
      <c r="TF283" s="260"/>
      <c r="TG283" s="260"/>
      <c r="TH283" s="260"/>
      <c r="TI283" s="260"/>
      <c r="TJ283" s="260"/>
      <c r="TK283" s="260"/>
      <c r="TL283" s="260"/>
      <c r="TM283" s="260"/>
      <c r="TN283" s="260"/>
      <c r="TO283" s="260"/>
      <c r="TP283" s="260"/>
      <c r="TQ283" s="260"/>
      <c r="TR283" s="260"/>
      <c r="TS283" s="260"/>
      <c r="TT283" s="260"/>
      <c r="TU283" s="260"/>
      <c r="TV283" s="260"/>
      <c r="TW283" s="260"/>
      <c r="TX283" s="260"/>
      <c r="TY283" s="260"/>
      <c r="TZ283" s="260"/>
      <c r="UA283" s="260"/>
      <c r="UB283" s="260"/>
      <c r="UC283" s="260"/>
      <c r="UD283" s="260"/>
      <c r="UE283" s="260"/>
      <c r="UF283" s="260"/>
      <c r="UG283" s="260"/>
      <c r="UH283" s="260"/>
      <c r="UI283" s="260"/>
      <c r="UJ283" s="260"/>
      <c r="UK283" s="260"/>
      <c r="UL283" s="260"/>
      <c r="UM283" s="260"/>
      <c r="UN283" s="260"/>
      <c r="UO283" s="260"/>
      <c r="UP283" s="260"/>
      <c r="UQ283" s="260"/>
      <c r="UR283" s="260"/>
      <c r="US283" s="260"/>
      <c r="UT283" s="260"/>
      <c r="UU283" s="260"/>
      <c r="UV283" s="260"/>
      <c r="UW283" s="260"/>
      <c r="UX283" s="260"/>
      <c r="UY283" s="260"/>
      <c r="UZ283" s="260"/>
      <c r="VA283" s="260"/>
      <c r="VB283" s="260"/>
      <c r="VC283" s="260"/>
      <c r="VD283" s="260"/>
      <c r="VE283" s="260"/>
      <c r="VF283" s="260"/>
      <c r="VG283" s="260"/>
      <c r="VH283" s="260"/>
      <c r="VI283" s="260"/>
      <c r="VJ283" s="260"/>
      <c r="VK283" s="260"/>
      <c r="VL283" s="260"/>
      <c r="VM283" s="260"/>
      <c r="VN283" s="260"/>
      <c r="VO283" s="260"/>
      <c r="VP283" s="260"/>
      <c r="VQ283" s="260"/>
      <c r="VR283" s="260"/>
      <c r="VS283" s="260"/>
    </row>
    <row r="284" spans="1:591" s="292" customFormat="1" ht="21.95" customHeight="1" x14ac:dyDescent="0.35">
      <c r="J284" s="260"/>
      <c r="K284" s="260"/>
      <c r="L284" s="260"/>
      <c r="M284" s="260"/>
      <c r="N284" s="260"/>
      <c r="O284" s="260"/>
      <c r="P284" s="260"/>
      <c r="Q284" s="260"/>
      <c r="R284" s="260"/>
      <c r="S284" s="260"/>
      <c r="T284" s="260"/>
      <c r="U284" s="260"/>
      <c r="V284" s="260"/>
      <c r="W284" s="260"/>
      <c r="X284" s="260"/>
      <c r="Y284" s="260"/>
      <c r="Z284" s="260"/>
      <c r="AA284" s="260"/>
      <c r="AB284" s="260"/>
      <c r="AC284" s="260"/>
      <c r="AD284" s="260"/>
      <c r="AE284" s="260"/>
      <c r="AF284" s="260"/>
      <c r="AG284" s="260"/>
      <c r="AH284" s="260"/>
      <c r="AI284" s="260"/>
      <c r="AJ284" s="260"/>
      <c r="AK284" s="260"/>
      <c r="AL284" s="260"/>
      <c r="AM284" s="260"/>
      <c r="AN284" s="260"/>
      <c r="AO284" s="260"/>
      <c r="AP284" s="260"/>
      <c r="AQ284" s="260"/>
      <c r="AR284" s="260"/>
      <c r="AS284" s="260"/>
      <c r="AT284" s="260"/>
      <c r="AU284" s="260"/>
      <c r="AV284" s="260"/>
      <c r="AW284" s="260"/>
      <c r="AX284" s="260"/>
      <c r="AY284" s="260"/>
      <c r="AZ284" s="260"/>
      <c r="BA284" s="260"/>
      <c r="BB284" s="260"/>
      <c r="BC284" s="260"/>
      <c r="BD284" s="260"/>
      <c r="BE284" s="260"/>
      <c r="BF284" s="260"/>
      <c r="BG284" s="260"/>
      <c r="BH284" s="260"/>
      <c r="BI284" s="260"/>
      <c r="BJ284" s="260"/>
      <c r="BK284" s="260"/>
      <c r="BL284" s="260"/>
      <c r="BM284" s="260"/>
      <c r="BN284" s="260"/>
      <c r="BO284" s="260"/>
      <c r="BP284" s="260"/>
      <c r="BQ284" s="260"/>
      <c r="BR284" s="260"/>
      <c r="BS284" s="260"/>
      <c r="BT284" s="260"/>
      <c r="BU284" s="260"/>
      <c r="BV284" s="260"/>
      <c r="BW284" s="260"/>
      <c r="BX284" s="260"/>
      <c r="BY284" s="260"/>
      <c r="BZ284" s="260"/>
      <c r="CA284" s="260"/>
      <c r="CB284" s="260"/>
      <c r="CC284" s="260"/>
      <c r="CD284" s="260"/>
      <c r="CE284" s="260"/>
      <c r="CF284" s="260"/>
      <c r="CG284" s="260"/>
      <c r="CH284" s="260"/>
      <c r="CI284" s="260"/>
      <c r="CJ284" s="260"/>
      <c r="CK284" s="260"/>
      <c r="CL284" s="260"/>
      <c r="CM284" s="260"/>
      <c r="CN284" s="260"/>
      <c r="CO284" s="260"/>
      <c r="CP284" s="260"/>
      <c r="CQ284" s="260"/>
      <c r="CR284" s="260"/>
      <c r="CS284" s="260"/>
      <c r="CT284" s="260"/>
      <c r="CU284" s="260"/>
      <c r="CV284" s="260"/>
      <c r="CW284" s="260"/>
      <c r="CX284" s="260"/>
      <c r="CY284" s="260"/>
      <c r="CZ284" s="260"/>
      <c r="DA284" s="260"/>
      <c r="DB284" s="260"/>
      <c r="DC284" s="260"/>
      <c r="DD284" s="260"/>
      <c r="DE284" s="260"/>
      <c r="DF284" s="260"/>
      <c r="DG284" s="260"/>
      <c r="DH284" s="260"/>
      <c r="DI284" s="260"/>
      <c r="DJ284" s="260"/>
      <c r="DK284" s="260"/>
      <c r="DL284" s="260"/>
      <c r="DM284" s="260"/>
      <c r="DN284" s="260"/>
      <c r="DO284" s="260"/>
      <c r="DP284" s="260"/>
      <c r="DQ284" s="260"/>
      <c r="DR284" s="260"/>
      <c r="DS284" s="260"/>
      <c r="DT284" s="260"/>
      <c r="DU284" s="260"/>
      <c r="DV284" s="260"/>
      <c r="DW284" s="260"/>
      <c r="DX284" s="260"/>
      <c r="DY284" s="260"/>
      <c r="DZ284" s="260"/>
      <c r="EA284" s="260"/>
      <c r="EB284" s="260"/>
      <c r="EC284" s="260"/>
      <c r="ED284" s="260"/>
      <c r="EE284" s="260"/>
      <c r="EF284" s="260"/>
      <c r="EG284" s="260"/>
      <c r="EH284" s="260"/>
      <c r="EI284" s="260"/>
      <c r="EJ284" s="260"/>
      <c r="EK284" s="260"/>
      <c r="EL284" s="260"/>
      <c r="EM284" s="260"/>
      <c r="EN284" s="260"/>
      <c r="EO284" s="260"/>
      <c r="EP284" s="260"/>
      <c r="EQ284" s="260"/>
      <c r="ER284" s="260"/>
      <c r="ES284" s="260"/>
      <c r="ET284" s="260"/>
      <c r="EU284" s="260"/>
      <c r="EV284" s="260"/>
      <c r="EW284" s="260"/>
      <c r="EX284" s="260"/>
      <c r="EY284" s="260"/>
      <c r="EZ284" s="260"/>
      <c r="FA284" s="260"/>
      <c r="FB284" s="260"/>
      <c r="FC284" s="260"/>
      <c r="FD284" s="260"/>
      <c r="FE284" s="260"/>
      <c r="FF284" s="260"/>
      <c r="FG284" s="260"/>
      <c r="FH284" s="260"/>
      <c r="FI284" s="260"/>
      <c r="FJ284" s="260"/>
      <c r="FK284" s="260"/>
      <c r="FL284" s="260"/>
      <c r="FM284" s="260"/>
      <c r="FN284" s="260"/>
      <c r="FO284" s="260"/>
      <c r="FP284" s="260"/>
      <c r="FQ284" s="260"/>
      <c r="FR284" s="260"/>
      <c r="FS284" s="260"/>
      <c r="FT284" s="260"/>
      <c r="FU284" s="260"/>
      <c r="FV284" s="260"/>
      <c r="FW284" s="260"/>
      <c r="FX284" s="260"/>
      <c r="FY284" s="260"/>
      <c r="FZ284" s="260"/>
      <c r="GA284" s="260"/>
      <c r="GB284" s="260"/>
      <c r="GC284" s="260"/>
      <c r="GD284" s="260"/>
      <c r="GE284" s="260"/>
      <c r="GF284" s="260"/>
      <c r="GG284" s="260"/>
      <c r="GH284" s="260"/>
      <c r="GI284" s="260"/>
      <c r="GJ284" s="260"/>
      <c r="GK284" s="260"/>
      <c r="GL284" s="260"/>
      <c r="GM284" s="260"/>
      <c r="GN284" s="260"/>
      <c r="GO284" s="260"/>
      <c r="GP284" s="260"/>
      <c r="GQ284" s="260"/>
      <c r="GR284" s="260"/>
      <c r="GS284" s="260"/>
      <c r="GT284" s="260"/>
      <c r="GU284" s="260"/>
      <c r="GV284" s="260"/>
      <c r="GW284" s="260"/>
      <c r="GX284" s="260"/>
      <c r="GY284" s="260"/>
      <c r="GZ284" s="260"/>
      <c r="HA284" s="260"/>
      <c r="HB284" s="260"/>
      <c r="HC284" s="260"/>
      <c r="HD284" s="260"/>
      <c r="HE284" s="260"/>
      <c r="HF284" s="260"/>
      <c r="HG284" s="260"/>
      <c r="HH284" s="260"/>
      <c r="HI284" s="260"/>
      <c r="HJ284" s="260"/>
      <c r="HK284" s="260"/>
      <c r="HL284" s="260"/>
      <c r="HM284" s="260"/>
      <c r="HN284" s="260"/>
      <c r="HO284" s="260"/>
      <c r="HP284" s="260"/>
      <c r="HQ284" s="260"/>
      <c r="HR284" s="260"/>
      <c r="HS284" s="260"/>
      <c r="HT284" s="260"/>
      <c r="HU284" s="260"/>
      <c r="HV284" s="260"/>
      <c r="HW284" s="260"/>
      <c r="HX284" s="260"/>
      <c r="HY284" s="260"/>
      <c r="HZ284" s="260"/>
      <c r="IA284" s="260"/>
      <c r="IB284" s="260"/>
      <c r="IC284" s="260"/>
      <c r="ID284" s="260"/>
      <c r="IE284" s="260"/>
      <c r="IF284" s="260"/>
      <c r="IG284" s="260"/>
      <c r="IH284" s="260"/>
      <c r="II284" s="260"/>
      <c r="IJ284" s="260"/>
      <c r="IK284" s="260"/>
      <c r="IL284" s="260"/>
      <c r="IM284" s="260"/>
      <c r="IN284" s="260"/>
      <c r="IO284" s="260"/>
      <c r="IP284" s="260"/>
      <c r="IQ284" s="260"/>
      <c r="IR284" s="260"/>
      <c r="IS284" s="260"/>
      <c r="IT284" s="260"/>
      <c r="IU284" s="260"/>
      <c r="IV284" s="260"/>
      <c r="IW284" s="260"/>
      <c r="IX284" s="260"/>
      <c r="IY284" s="260"/>
      <c r="IZ284" s="260"/>
      <c r="JA284" s="260"/>
      <c r="JB284" s="260"/>
      <c r="JC284" s="260"/>
      <c r="JD284" s="260"/>
      <c r="JE284" s="260"/>
      <c r="JF284" s="260"/>
      <c r="JG284" s="260"/>
      <c r="JH284" s="260"/>
      <c r="JI284" s="260"/>
      <c r="JJ284" s="260"/>
      <c r="JK284" s="260"/>
      <c r="JL284" s="260"/>
      <c r="JM284" s="260"/>
      <c r="JN284" s="260"/>
      <c r="JO284" s="260"/>
      <c r="JP284" s="260"/>
      <c r="JQ284" s="260"/>
      <c r="JR284" s="260"/>
      <c r="JS284" s="260"/>
      <c r="JT284" s="260"/>
      <c r="JU284" s="260"/>
      <c r="JV284" s="260"/>
      <c r="JW284" s="260"/>
      <c r="JX284" s="260"/>
      <c r="JY284" s="260"/>
      <c r="JZ284" s="260"/>
      <c r="KA284" s="260"/>
      <c r="KB284" s="260"/>
      <c r="KC284" s="260"/>
      <c r="KD284" s="260"/>
      <c r="KE284" s="260"/>
      <c r="KF284" s="260"/>
      <c r="KG284" s="260"/>
      <c r="KH284" s="260"/>
      <c r="KI284" s="260"/>
      <c r="KJ284" s="260"/>
      <c r="KK284" s="260"/>
      <c r="KL284" s="260"/>
      <c r="KM284" s="260"/>
      <c r="KN284" s="260"/>
      <c r="KO284" s="260"/>
      <c r="KP284" s="260"/>
      <c r="KQ284" s="260"/>
      <c r="KR284" s="260"/>
      <c r="KS284" s="260"/>
      <c r="KT284" s="260"/>
      <c r="KU284" s="260"/>
      <c r="KV284" s="260"/>
      <c r="KW284" s="260"/>
      <c r="KX284" s="260"/>
      <c r="KY284" s="260"/>
      <c r="KZ284" s="260"/>
      <c r="LA284" s="260"/>
      <c r="LB284" s="260"/>
      <c r="LC284" s="260"/>
      <c r="LD284" s="260"/>
      <c r="LE284" s="260"/>
      <c r="LF284" s="260"/>
      <c r="LG284" s="260"/>
      <c r="LH284" s="260"/>
      <c r="LI284" s="260"/>
      <c r="LJ284" s="260"/>
      <c r="LK284" s="260"/>
      <c r="LL284" s="260"/>
      <c r="LM284" s="260"/>
      <c r="LN284" s="260"/>
      <c r="LO284" s="260"/>
      <c r="LP284" s="260"/>
      <c r="LQ284" s="260"/>
      <c r="LR284" s="260"/>
      <c r="LS284" s="260"/>
      <c r="LT284" s="260"/>
      <c r="LU284" s="260"/>
      <c r="LV284" s="260"/>
      <c r="LW284" s="260"/>
      <c r="LX284" s="260"/>
      <c r="LY284" s="260"/>
      <c r="LZ284" s="260"/>
      <c r="MA284" s="260"/>
      <c r="MB284" s="260"/>
      <c r="MC284" s="260"/>
      <c r="MD284" s="260"/>
      <c r="ME284" s="260"/>
      <c r="MF284" s="260"/>
      <c r="MG284" s="260"/>
      <c r="MH284" s="260"/>
      <c r="MI284" s="260"/>
      <c r="MJ284" s="260"/>
      <c r="MK284" s="260"/>
      <c r="ML284" s="260"/>
      <c r="MM284" s="260"/>
      <c r="MN284" s="260"/>
      <c r="MO284" s="260"/>
      <c r="MP284" s="260"/>
      <c r="MQ284" s="260"/>
      <c r="MR284" s="260"/>
      <c r="MS284" s="260"/>
      <c r="MT284" s="260"/>
      <c r="MU284" s="260"/>
      <c r="MV284" s="260"/>
      <c r="MW284" s="260"/>
      <c r="MX284" s="260"/>
      <c r="MY284" s="260"/>
      <c r="MZ284" s="260"/>
      <c r="NA284" s="260"/>
      <c r="NB284" s="260"/>
      <c r="NC284" s="260"/>
      <c r="ND284" s="260"/>
      <c r="NE284" s="260"/>
      <c r="NF284" s="260"/>
      <c r="NG284" s="260"/>
      <c r="NH284" s="260"/>
      <c r="NI284" s="260"/>
      <c r="NJ284" s="260"/>
      <c r="NK284" s="260"/>
      <c r="NL284" s="260"/>
      <c r="NM284" s="260"/>
      <c r="NN284" s="260"/>
      <c r="NO284" s="260"/>
      <c r="NP284" s="260"/>
      <c r="NQ284" s="260"/>
      <c r="NR284" s="260"/>
      <c r="NS284" s="260"/>
      <c r="NT284" s="260"/>
      <c r="NU284" s="260"/>
      <c r="NV284" s="260"/>
      <c r="NW284" s="260"/>
      <c r="NX284" s="260"/>
      <c r="NY284" s="260"/>
      <c r="NZ284" s="260"/>
      <c r="OA284" s="260"/>
      <c r="OB284" s="260"/>
      <c r="OC284" s="260"/>
      <c r="OD284" s="260"/>
      <c r="OE284" s="260"/>
      <c r="OF284" s="260"/>
      <c r="OG284" s="260"/>
      <c r="OH284" s="260"/>
      <c r="OI284" s="260"/>
      <c r="OJ284" s="260"/>
      <c r="OK284" s="260"/>
      <c r="OL284" s="260"/>
      <c r="OM284" s="260"/>
      <c r="ON284" s="260"/>
      <c r="OO284" s="260"/>
      <c r="OP284" s="260"/>
      <c r="OQ284" s="260"/>
      <c r="OR284" s="260"/>
      <c r="OS284" s="260"/>
      <c r="OT284" s="260"/>
      <c r="OU284" s="260"/>
      <c r="OV284" s="260"/>
      <c r="OW284" s="260"/>
      <c r="OX284" s="260"/>
      <c r="OY284" s="260"/>
      <c r="OZ284" s="260"/>
      <c r="PA284" s="260"/>
      <c r="PB284" s="260"/>
      <c r="PC284" s="260"/>
      <c r="PD284" s="260"/>
      <c r="PE284" s="260"/>
      <c r="PF284" s="260"/>
      <c r="PG284" s="260"/>
      <c r="PH284" s="260"/>
      <c r="PI284" s="260"/>
      <c r="PJ284" s="260"/>
      <c r="PK284" s="260"/>
      <c r="PL284" s="260"/>
      <c r="PM284" s="260"/>
      <c r="PN284" s="260"/>
      <c r="PO284" s="260"/>
      <c r="PP284" s="260"/>
      <c r="PQ284" s="260"/>
      <c r="PR284" s="260"/>
      <c r="PS284" s="260"/>
      <c r="PT284" s="260"/>
      <c r="PU284" s="260"/>
      <c r="PV284" s="260"/>
      <c r="PW284" s="260"/>
      <c r="PX284" s="260"/>
      <c r="PY284" s="260"/>
      <c r="PZ284" s="260"/>
      <c r="QA284" s="260"/>
      <c r="QB284" s="260"/>
      <c r="QC284" s="260"/>
      <c r="QD284" s="260"/>
      <c r="QE284" s="260"/>
      <c r="QF284" s="260"/>
      <c r="QG284" s="260"/>
      <c r="QH284" s="260"/>
      <c r="QI284" s="260"/>
      <c r="QJ284" s="260"/>
      <c r="QK284" s="260"/>
      <c r="QL284" s="260"/>
      <c r="QM284" s="260"/>
      <c r="QN284" s="260"/>
      <c r="QO284" s="260"/>
      <c r="QP284" s="260"/>
      <c r="QQ284" s="260"/>
      <c r="QR284" s="260"/>
      <c r="QS284" s="260"/>
      <c r="QT284" s="260"/>
      <c r="QU284" s="260"/>
      <c r="QV284" s="260"/>
      <c r="QW284" s="260"/>
      <c r="QX284" s="260"/>
      <c r="QY284" s="260"/>
      <c r="QZ284" s="260"/>
      <c r="RA284" s="260"/>
      <c r="RB284" s="260"/>
      <c r="RC284" s="260"/>
      <c r="RD284" s="260"/>
      <c r="RE284" s="260"/>
      <c r="RF284" s="260"/>
      <c r="RG284" s="260"/>
      <c r="RH284" s="260"/>
      <c r="RI284" s="260"/>
      <c r="RJ284" s="260"/>
      <c r="RK284" s="260"/>
      <c r="RL284" s="260"/>
      <c r="RM284" s="260"/>
      <c r="RN284" s="260"/>
      <c r="RO284" s="260"/>
      <c r="RP284" s="260"/>
      <c r="RQ284" s="260"/>
      <c r="RR284" s="260"/>
      <c r="RS284" s="260"/>
      <c r="RT284" s="260"/>
      <c r="RU284" s="260"/>
      <c r="RV284" s="260"/>
      <c r="RW284" s="260"/>
      <c r="RX284" s="260"/>
      <c r="RY284" s="260"/>
      <c r="RZ284" s="260"/>
      <c r="SA284" s="260"/>
      <c r="SB284" s="260"/>
      <c r="SC284" s="260"/>
      <c r="SD284" s="260"/>
      <c r="SE284" s="260"/>
      <c r="SF284" s="260"/>
      <c r="SG284" s="260"/>
      <c r="SH284" s="260"/>
      <c r="SI284" s="260"/>
      <c r="SJ284" s="260"/>
      <c r="SK284" s="260"/>
      <c r="SL284" s="260"/>
      <c r="SM284" s="260"/>
      <c r="SN284" s="260"/>
      <c r="SO284" s="260"/>
      <c r="SP284" s="260"/>
      <c r="SQ284" s="260"/>
      <c r="SR284" s="260"/>
      <c r="SS284" s="260"/>
      <c r="ST284" s="260"/>
      <c r="SU284" s="260"/>
      <c r="SV284" s="260"/>
      <c r="SW284" s="260"/>
      <c r="SX284" s="260"/>
      <c r="SY284" s="260"/>
      <c r="SZ284" s="260"/>
      <c r="TA284" s="260"/>
      <c r="TB284" s="260"/>
      <c r="TC284" s="260"/>
      <c r="TD284" s="260"/>
      <c r="TE284" s="260"/>
      <c r="TF284" s="260"/>
      <c r="TG284" s="260"/>
      <c r="TH284" s="260"/>
      <c r="TI284" s="260"/>
      <c r="TJ284" s="260"/>
      <c r="TK284" s="260"/>
      <c r="TL284" s="260"/>
      <c r="TM284" s="260"/>
      <c r="TN284" s="260"/>
      <c r="TO284" s="260"/>
      <c r="TP284" s="260"/>
      <c r="TQ284" s="260"/>
      <c r="TR284" s="260"/>
      <c r="TS284" s="260"/>
      <c r="TT284" s="260"/>
      <c r="TU284" s="260"/>
      <c r="TV284" s="260"/>
      <c r="TW284" s="260"/>
      <c r="TX284" s="260"/>
      <c r="TY284" s="260"/>
      <c r="TZ284" s="260"/>
      <c r="UA284" s="260"/>
      <c r="UB284" s="260"/>
      <c r="UC284" s="260"/>
      <c r="UD284" s="260"/>
      <c r="UE284" s="260"/>
      <c r="UF284" s="260"/>
      <c r="UG284" s="260"/>
      <c r="UH284" s="260"/>
      <c r="UI284" s="260"/>
      <c r="UJ284" s="260"/>
      <c r="UK284" s="260"/>
      <c r="UL284" s="260"/>
      <c r="UM284" s="260"/>
      <c r="UN284" s="260"/>
      <c r="UO284" s="260"/>
      <c r="UP284" s="260"/>
      <c r="UQ284" s="260"/>
      <c r="UR284" s="260"/>
      <c r="US284" s="260"/>
      <c r="UT284" s="260"/>
      <c r="UU284" s="260"/>
      <c r="UV284" s="260"/>
      <c r="UW284" s="260"/>
      <c r="UX284" s="260"/>
      <c r="UY284" s="260"/>
      <c r="UZ284" s="260"/>
      <c r="VA284" s="260"/>
      <c r="VB284" s="260"/>
      <c r="VC284" s="260"/>
      <c r="VD284" s="260"/>
      <c r="VE284" s="260"/>
      <c r="VF284" s="260"/>
      <c r="VG284" s="260"/>
      <c r="VH284" s="260"/>
      <c r="VI284" s="260"/>
      <c r="VJ284" s="260"/>
      <c r="VK284" s="260"/>
      <c r="VL284" s="260"/>
      <c r="VM284" s="260"/>
      <c r="VN284" s="260"/>
      <c r="VO284" s="260"/>
      <c r="VP284" s="260"/>
      <c r="VQ284" s="260"/>
      <c r="VR284" s="260"/>
      <c r="VS284" s="260"/>
    </row>
    <row r="285" spans="1:591" s="292" customFormat="1" ht="21.95" customHeight="1" x14ac:dyDescent="0.35">
      <c r="J285" s="260"/>
      <c r="K285" s="260"/>
      <c r="L285" s="260"/>
      <c r="M285" s="260"/>
      <c r="N285" s="260"/>
      <c r="O285" s="260"/>
      <c r="P285" s="260"/>
      <c r="Q285" s="260"/>
      <c r="R285" s="260"/>
      <c r="S285" s="260"/>
      <c r="T285" s="260"/>
      <c r="U285" s="260"/>
      <c r="V285" s="260"/>
      <c r="W285" s="260"/>
      <c r="X285" s="260"/>
      <c r="Y285" s="260"/>
      <c r="Z285" s="260"/>
      <c r="AA285" s="260"/>
      <c r="AB285" s="260"/>
      <c r="AC285" s="260"/>
      <c r="AD285" s="260"/>
      <c r="AE285" s="260"/>
      <c r="AF285" s="260"/>
      <c r="AG285" s="260"/>
      <c r="AH285" s="260"/>
      <c r="AI285" s="260"/>
      <c r="AJ285" s="260"/>
      <c r="AK285" s="260"/>
      <c r="AL285" s="260"/>
      <c r="AM285" s="260"/>
      <c r="AN285" s="260"/>
      <c r="AO285" s="260"/>
      <c r="AP285" s="260"/>
      <c r="AQ285" s="260"/>
      <c r="AR285" s="260"/>
      <c r="AS285" s="260"/>
      <c r="AT285" s="260"/>
      <c r="AU285" s="260"/>
      <c r="AV285" s="260"/>
      <c r="AW285" s="260"/>
      <c r="AX285" s="260"/>
      <c r="AY285" s="260"/>
      <c r="AZ285" s="260"/>
      <c r="BA285" s="260"/>
      <c r="BB285" s="260"/>
      <c r="BC285" s="260"/>
      <c r="BD285" s="260"/>
      <c r="BE285" s="260"/>
      <c r="BF285" s="260"/>
      <c r="BG285" s="260"/>
      <c r="BH285" s="260"/>
      <c r="BI285" s="260"/>
      <c r="BJ285" s="260"/>
      <c r="BK285" s="260"/>
      <c r="BL285" s="260"/>
      <c r="BM285" s="260"/>
      <c r="BN285" s="260"/>
      <c r="BO285" s="260"/>
      <c r="BP285" s="260"/>
      <c r="BQ285" s="260"/>
      <c r="BR285" s="260"/>
      <c r="BS285" s="260"/>
      <c r="BT285" s="260"/>
      <c r="BU285" s="260"/>
      <c r="BV285" s="260"/>
      <c r="BW285" s="260"/>
      <c r="BX285" s="260"/>
      <c r="BY285" s="260"/>
      <c r="BZ285" s="260"/>
      <c r="CA285" s="260"/>
      <c r="CB285" s="260"/>
      <c r="CC285" s="260"/>
      <c r="CD285" s="260"/>
      <c r="CE285" s="260"/>
      <c r="CF285" s="260"/>
      <c r="CG285" s="260"/>
      <c r="CH285" s="260"/>
      <c r="CI285" s="260"/>
      <c r="CJ285" s="260"/>
      <c r="CK285" s="260"/>
      <c r="CL285" s="260"/>
      <c r="CM285" s="260"/>
      <c r="CN285" s="260"/>
      <c r="CO285" s="260"/>
      <c r="CP285" s="260"/>
      <c r="CQ285" s="260"/>
      <c r="CR285" s="260"/>
      <c r="CS285" s="260"/>
      <c r="CT285" s="260"/>
      <c r="CU285" s="260"/>
      <c r="CV285" s="260"/>
      <c r="CW285" s="260"/>
      <c r="CX285" s="260"/>
      <c r="CY285" s="260"/>
      <c r="CZ285" s="260"/>
      <c r="DA285" s="260"/>
      <c r="DB285" s="260"/>
      <c r="DC285" s="260"/>
      <c r="DD285" s="260"/>
      <c r="DE285" s="260"/>
      <c r="DF285" s="260"/>
      <c r="DG285" s="260"/>
      <c r="DH285" s="260"/>
      <c r="DI285" s="260"/>
      <c r="DJ285" s="260"/>
      <c r="DK285" s="260"/>
      <c r="DL285" s="260"/>
      <c r="DM285" s="260"/>
      <c r="DN285" s="260"/>
      <c r="DO285" s="260"/>
      <c r="DP285" s="260"/>
      <c r="DQ285" s="260"/>
      <c r="DR285" s="260"/>
      <c r="DS285" s="260"/>
      <c r="DT285" s="260"/>
      <c r="DU285" s="260"/>
      <c r="DV285" s="260"/>
      <c r="DW285" s="260"/>
      <c r="DX285" s="260"/>
      <c r="DY285" s="260"/>
      <c r="DZ285" s="260"/>
      <c r="EA285" s="260"/>
      <c r="EB285" s="260"/>
      <c r="EC285" s="260"/>
      <c r="ED285" s="260"/>
      <c r="EE285" s="260"/>
      <c r="EF285" s="260"/>
      <c r="EG285" s="260"/>
      <c r="EH285" s="260"/>
      <c r="EI285" s="260"/>
      <c r="EJ285" s="260"/>
      <c r="EK285" s="260"/>
      <c r="EL285" s="260"/>
      <c r="EM285" s="260"/>
      <c r="EN285" s="260"/>
      <c r="EO285" s="260"/>
      <c r="EP285" s="260"/>
      <c r="EQ285" s="260"/>
      <c r="ER285" s="260"/>
      <c r="ES285" s="260"/>
      <c r="ET285" s="260"/>
      <c r="EU285" s="260"/>
      <c r="EV285" s="260"/>
      <c r="EW285" s="260"/>
      <c r="EX285" s="260"/>
      <c r="EY285" s="260"/>
      <c r="EZ285" s="260"/>
      <c r="FA285" s="260"/>
      <c r="FB285" s="260"/>
      <c r="FC285" s="260"/>
      <c r="FD285" s="260"/>
      <c r="FE285" s="260"/>
      <c r="FF285" s="260"/>
      <c r="FG285" s="260"/>
      <c r="FH285" s="260"/>
      <c r="FI285" s="260"/>
      <c r="FJ285" s="260"/>
      <c r="FK285" s="260"/>
      <c r="FL285" s="260"/>
      <c r="FM285" s="260"/>
      <c r="FN285" s="260"/>
      <c r="FO285" s="260"/>
      <c r="FP285" s="260"/>
      <c r="FQ285" s="260"/>
      <c r="FR285" s="260"/>
      <c r="FS285" s="260"/>
      <c r="FT285" s="260"/>
      <c r="FU285" s="260"/>
      <c r="FV285" s="260"/>
      <c r="FW285" s="260"/>
      <c r="FX285" s="260"/>
      <c r="FY285" s="260"/>
      <c r="FZ285" s="260"/>
      <c r="GA285" s="260"/>
      <c r="GB285" s="260"/>
      <c r="GC285" s="260"/>
      <c r="GD285" s="260"/>
      <c r="GE285" s="260"/>
      <c r="GF285" s="260"/>
      <c r="GG285" s="260"/>
      <c r="GH285" s="260"/>
      <c r="GI285" s="260"/>
      <c r="GJ285" s="260"/>
      <c r="GK285" s="260"/>
      <c r="GL285" s="260"/>
      <c r="GM285" s="260"/>
      <c r="GN285" s="260"/>
      <c r="GO285" s="260"/>
      <c r="GP285" s="260"/>
      <c r="GQ285" s="260"/>
      <c r="GR285" s="260"/>
      <c r="GS285" s="260"/>
      <c r="GT285" s="260"/>
      <c r="GU285" s="260"/>
      <c r="GV285" s="260"/>
      <c r="GW285" s="260"/>
      <c r="GX285" s="260"/>
      <c r="GY285" s="260"/>
      <c r="GZ285" s="260"/>
      <c r="HA285" s="260"/>
      <c r="HB285" s="260"/>
      <c r="HC285" s="260"/>
      <c r="HD285" s="260"/>
      <c r="HE285" s="260"/>
      <c r="HF285" s="260"/>
      <c r="HG285" s="260"/>
      <c r="HH285" s="260"/>
      <c r="HI285" s="260"/>
      <c r="HJ285" s="260"/>
      <c r="HK285" s="260"/>
      <c r="HL285" s="260"/>
      <c r="HM285" s="260"/>
      <c r="HN285" s="260"/>
      <c r="HO285" s="260"/>
      <c r="HP285" s="260"/>
      <c r="HQ285" s="260"/>
      <c r="HR285" s="260"/>
      <c r="HS285" s="260"/>
      <c r="HT285" s="260"/>
      <c r="HU285" s="260"/>
      <c r="HV285" s="260"/>
      <c r="HW285" s="260"/>
      <c r="HX285" s="260"/>
      <c r="HY285" s="260"/>
      <c r="HZ285" s="260"/>
      <c r="IA285" s="260"/>
      <c r="IB285" s="260"/>
      <c r="IC285" s="260"/>
      <c r="ID285" s="260"/>
      <c r="IE285" s="260"/>
      <c r="IF285" s="260"/>
      <c r="IG285" s="260"/>
      <c r="IH285" s="260"/>
      <c r="II285" s="260"/>
      <c r="IJ285" s="260"/>
      <c r="IK285" s="260"/>
      <c r="IL285" s="260"/>
      <c r="IM285" s="260"/>
      <c r="IN285" s="260"/>
      <c r="IO285" s="260"/>
      <c r="IP285" s="260"/>
      <c r="IQ285" s="260"/>
      <c r="IR285" s="260"/>
      <c r="IS285" s="260"/>
      <c r="IT285" s="260"/>
      <c r="IU285" s="260"/>
      <c r="IV285" s="260"/>
      <c r="IW285" s="260"/>
      <c r="IX285" s="260"/>
      <c r="IY285" s="260"/>
      <c r="IZ285" s="260"/>
      <c r="JA285" s="260"/>
      <c r="JB285" s="260"/>
      <c r="JC285" s="260"/>
      <c r="JD285" s="260"/>
      <c r="JE285" s="260"/>
      <c r="JF285" s="260"/>
      <c r="JG285" s="260"/>
      <c r="JH285" s="260"/>
      <c r="JI285" s="260"/>
      <c r="JJ285" s="260"/>
      <c r="JK285" s="260"/>
      <c r="JL285" s="260"/>
      <c r="JM285" s="260"/>
      <c r="JN285" s="260"/>
      <c r="JO285" s="260"/>
      <c r="JP285" s="260"/>
      <c r="JQ285" s="260"/>
      <c r="JR285" s="260"/>
      <c r="JS285" s="260"/>
      <c r="JT285" s="260"/>
      <c r="JU285" s="260"/>
      <c r="JV285" s="260"/>
      <c r="JW285" s="260"/>
      <c r="JX285" s="260"/>
      <c r="JY285" s="260"/>
      <c r="JZ285" s="260"/>
      <c r="KA285" s="260"/>
      <c r="KB285" s="260"/>
      <c r="KC285" s="260"/>
      <c r="KD285" s="260"/>
      <c r="KE285" s="260"/>
      <c r="KF285" s="260"/>
      <c r="KG285" s="260"/>
      <c r="KH285" s="260"/>
      <c r="KI285" s="260"/>
      <c r="KJ285" s="260"/>
      <c r="KK285" s="260"/>
      <c r="KL285" s="260"/>
      <c r="KM285" s="260"/>
      <c r="KN285" s="260"/>
      <c r="KO285" s="260"/>
      <c r="KP285" s="260"/>
      <c r="KQ285" s="260"/>
      <c r="KR285" s="260"/>
      <c r="KS285" s="260"/>
      <c r="KT285" s="260"/>
      <c r="KU285" s="260"/>
      <c r="KV285" s="260"/>
      <c r="KW285" s="260"/>
      <c r="KX285" s="260"/>
      <c r="KY285" s="260"/>
      <c r="KZ285" s="260"/>
      <c r="LA285" s="260"/>
      <c r="LB285" s="260"/>
      <c r="LC285" s="260"/>
      <c r="LD285" s="260"/>
      <c r="LE285" s="260"/>
      <c r="LF285" s="260"/>
      <c r="LG285" s="260"/>
      <c r="LH285" s="260"/>
      <c r="LI285" s="260"/>
      <c r="LJ285" s="260"/>
      <c r="LK285" s="260"/>
      <c r="LL285" s="260"/>
      <c r="LM285" s="260"/>
      <c r="LN285" s="260"/>
      <c r="LO285" s="260"/>
      <c r="LP285" s="260"/>
      <c r="LQ285" s="260"/>
      <c r="LR285" s="260"/>
      <c r="LS285" s="260"/>
      <c r="LT285" s="260"/>
      <c r="LU285" s="260"/>
      <c r="LV285" s="260"/>
      <c r="LW285" s="260"/>
      <c r="LX285" s="260"/>
      <c r="LY285" s="260"/>
      <c r="LZ285" s="260"/>
      <c r="MA285" s="260"/>
      <c r="MB285" s="260"/>
      <c r="MC285" s="260"/>
      <c r="MD285" s="260"/>
      <c r="ME285" s="260"/>
      <c r="MF285" s="260"/>
      <c r="MG285" s="260"/>
      <c r="MH285" s="260"/>
      <c r="MI285" s="260"/>
      <c r="MJ285" s="260"/>
      <c r="MK285" s="260"/>
      <c r="ML285" s="260"/>
      <c r="MM285" s="260"/>
      <c r="MN285" s="260"/>
      <c r="MO285" s="260"/>
      <c r="MP285" s="260"/>
      <c r="MQ285" s="260"/>
      <c r="MR285" s="260"/>
      <c r="MS285" s="260"/>
      <c r="MT285" s="260"/>
      <c r="MU285" s="260"/>
      <c r="MV285" s="260"/>
      <c r="MW285" s="260"/>
      <c r="MX285" s="260"/>
      <c r="MY285" s="260"/>
      <c r="MZ285" s="260"/>
      <c r="NA285" s="260"/>
      <c r="NB285" s="260"/>
      <c r="NC285" s="260"/>
      <c r="ND285" s="260"/>
      <c r="NE285" s="260"/>
      <c r="NF285" s="260"/>
      <c r="NG285" s="260"/>
      <c r="NH285" s="260"/>
      <c r="NI285" s="260"/>
      <c r="NJ285" s="260"/>
      <c r="NK285" s="260"/>
      <c r="NL285" s="260"/>
      <c r="NM285" s="260"/>
      <c r="NN285" s="260"/>
      <c r="NO285" s="260"/>
      <c r="NP285" s="260"/>
      <c r="NQ285" s="260"/>
      <c r="NR285" s="260"/>
      <c r="NS285" s="260"/>
      <c r="NT285" s="260"/>
      <c r="NU285" s="260"/>
      <c r="NV285" s="260"/>
      <c r="NW285" s="260"/>
      <c r="NX285" s="260"/>
      <c r="NY285" s="260"/>
      <c r="NZ285" s="260"/>
      <c r="OA285" s="260"/>
      <c r="OB285" s="260"/>
      <c r="OC285" s="260"/>
      <c r="OD285" s="260"/>
      <c r="OE285" s="260"/>
      <c r="OF285" s="260"/>
      <c r="OG285" s="260"/>
      <c r="OH285" s="260"/>
      <c r="OI285" s="260"/>
      <c r="OJ285" s="260"/>
      <c r="OK285" s="260"/>
      <c r="OL285" s="260"/>
      <c r="OM285" s="260"/>
      <c r="ON285" s="260"/>
      <c r="OO285" s="260"/>
      <c r="OP285" s="260"/>
      <c r="OQ285" s="260"/>
      <c r="OR285" s="260"/>
      <c r="OS285" s="260"/>
      <c r="OT285" s="260"/>
      <c r="OU285" s="260"/>
      <c r="OV285" s="260"/>
      <c r="OW285" s="260"/>
      <c r="OX285" s="260"/>
      <c r="OY285" s="260"/>
      <c r="OZ285" s="260"/>
      <c r="PA285" s="260"/>
      <c r="PB285" s="260"/>
      <c r="PC285" s="260"/>
      <c r="PD285" s="260"/>
      <c r="PE285" s="260"/>
      <c r="PF285" s="260"/>
      <c r="PG285" s="260"/>
      <c r="PH285" s="260"/>
      <c r="PI285" s="260"/>
      <c r="PJ285" s="260"/>
      <c r="PK285" s="260"/>
      <c r="PL285" s="260"/>
      <c r="PM285" s="260"/>
      <c r="PN285" s="260"/>
      <c r="PO285" s="260"/>
      <c r="PP285" s="260"/>
      <c r="PQ285" s="260"/>
      <c r="PR285" s="260"/>
      <c r="PS285" s="260"/>
      <c r="PT285" s="260"/>
      <c r="PU285" s="260"/>
      <c r="PV285" s="260"/>
      <c r="PW285" s="260"/>
      <c r="PX285" s="260"/>
      <c r="PY285" s="260"/>
      <c r="PZ285" s="260"/>
      <c r="QA285" s="260"/>
      <c r="QB285" s="260"/>
      <c r="QC285" s="260"/>
      <c r="QD285" s="260"/>
      <c r="QE285" s="260"/>
      <c r="QF285" s="260"/>
      <c r="QG285" s="260"/>
      <c r="QH285" s="260"/>
      <c r="QI285" s="260"/>
      <c r="QJ285" s="260"/>
      <c r="QK285" s="260"/>
      <c r="QL285" s="260"/>
      <c r="QM285" s="260"/>
      <c r="QN285" s="260"/>
      <c r="QO285" s="260"/>
      <c r="QP285" s="260"/>
      <c r="QQ285" s="260"/>
      <c r="QR285" s="260"/>
      <c r="QS285" s="260"/>
      <c r="QT285" s="260"/>
      <c r="QU285" s="260"/>
      <c r="QV285" s="260"/>
      <c r="QW285" s="260"/>
      <c r="QX285" s="260"/>
      <c r="QY285" s="260"/>
      <c r="QZ285" s="260"/>
      <c r="RA285" s="260"/>
      <c r="RB285" s="260"/>
      <c r="RC285" s="260"/>
      <c r="RD285" s="260"/>
      <c r="RE285" s="260"/>
      <c r="RF285" s="260"/>
      <c r="RG285" s="260"/>
      <c r="RH285" s="260"/>
      <c r="RI285" s="260"/>
      <c r="RJ285" s="260"/>
      <c r="RK285" s="260"/>
      <c r="RL285" s="260"/>
      <c r="RM285" s="260"/>
      <c r="RN285" s="260"/>
      <c r="RO285" s="260"/>
      <c r="RP285" s="260"/>
      <c r="RQ285" s="260"/>
      <c r="RR285" s="260"/>
      <c r="RS285" s="260"/>
      <c r="RT285" s="260"/>
      <c r="RU285" s="260"/>
      <c r="RV285" s="260"/>
      <c r="RW285" s="260"/>
      <c r="RX285" s="260"/>
      <c r="RY285" s="260"/>
      <c r="RZ285" s="260"/>
      <c r="SA285" s="260"/>
      <c r="SB285" s="260"/>
      <c r="SC285" s="260"/>
      <c r="SD285" s="260"/>
      <c r="SE285" s="260"/>
      <c r="SF285" s="260"/>
      <c r="SG285" s="260"/>
      <c r="SH285" s="260"/>
      <c r="SI285" s="260"/>
      <c r="SJ285" s="260"/>
      <c r="SK285" s="260"/>
      <c r="SL285" s="260"/>
      <c r="SM285" s="260"/>
      <c r="SN285" s="260"/>
      <c r="SO285" s="260"/>
      <c r="SP285" s="260"/>
      <c r="SQ285" s="260"/>
      <c r="SR285" s="260"/>
      <c r="SS285" s="260"/>
      <c r="ST285" s="260"/>
      <c r="SU285" s="260"/>
      <c r="SV285" s="260"/>
      <c r="SW285" s="260"/>
      <c r="SX285" s="260"/>
      <c r="SY285" s="260"/>
      <c r="SZ285" s="260"/>
      <c r="TA285" s="260"/>
      <c r="TB285" s="260"/>
      <c r="TC285" s="260"/>
      <c r="TD285" s="260"/>
      <c r="TE285" s="260"/>
      <c r="TF285" s="260"/>
      <c r="TG285" s="260"/>
      <c r="TH285" s="260"/>
      <c r="TI285" s="260"/>
      <c r="TJ285" s="260"/>
      <c r="TK285" s="260"/>
      <c r="TL285" s="260"/>
      <c r="TM285" s="260"/>
      <c r="TN285" s="260"/>
      <c r="TO285" s="260"/>
      <c r="TP285" s="260"/>
      <c r="TQ285" s="260"/>
      <c r="TR285" s="260"/>
      <c r="TS285" s="260"/>
      <c r="TT285" s="260"/>
      <c r="TU285" s="260"/>
      <c r="TV285" s="260"/>
      <c r="TW285" s="260"/>
      <c r="TX285" s="260"/>
      <c r="TY285" s="260"/>
      <c r="TZ285" s="260"/>
      <c r="UA285" s="260"/>
      <c r="UB285" s="260"/>
      <c r="UC285" s="260"/>
      <c r="UD285" s="260"/>
      <c r="UE285" s="260"/>
      <c r="UF285" s="260"/>
      <c r="UG285" s="260"/>
      <c r="UH285" s="260"/>
      <c r="UI285" s="260"/>
      <c r="UJ285" s="260"/>
      <c r="UK285" s="260"/>
      <c r="UL285" s="260"/>
      <c r="UM285" s="260"/>
      <c r="UN285" s="260"/>
      <c r="UO285" s="260"/>
      <c r="UP285" s="260"/>
      <c r="UQ285" s="260"/>
      <c r="UR285" s="260"/>
      <c r="US285" s="260"/>
      <c r="UT285" s="260"/>
      <c r="UU285" s="260"/>
      <c r="UV285" s="260"/>
      <c r="UW285" s="260"/>
      <c r="UX285" s="260"/>
      <c r="UY285" s="260"/>
      <c r="UZ285" s="260"/>
      <c r="VA285" s="260"/>
      <c r="VB285" s="260"/>
      <c r="VC285" s="260"/>
      <c r="VD285" s="260"/>
      <c r="VE285" s="260"/>
      <c r="VF285" s="260"/>
      <c r="VG285" s="260"/>
      <c r="VH285" s="260"/>
      <c r="VI285" s="260"/>
      <c r="VJ285" s="260"/>
      <c r="VK285" s="260"/>
      <c r="VL285" s="260"/>
      <c r="VM285" s="260"/>
      <c r="VN285" s="260"/>
      <c r="VO285" s="260"/>
      <c r="VP285" s="260"/>
      <c r="VQ285" s="260"/>
      <c r="VR285" s="260"/>
      <c r="VS285" s="260"/>
    </row>
    <row r="286" spans="1:591" s="292" customFormat="1" ht="21.95" customHeight="1" x14ac:dyDescent="0.35">
      <c r="J286" s="260"/>
      <c r="K286" s="260"/>
      <c r="L286" s="260"/>
      <c r="M286" s="260"/>
      <c r="N286" s="260"/>
      <c r="O286" s="260"/>
      <c r="P286" s="260"/>
      <c r="Q286" s="260"/>
      <c r="R286" s="260"/>
      <c r="S286" s="260"/>
      <c r="T286" s="260"/>
      <c r="U286" s="260"/>
      <c r="V286" s="260"/>
      <c r="W286" s="260"/>
      <c r="X286" s="260"/>
      <c r="Y286" s="260"/>
      <c r="Z286" s="260"/>
      <c r="AA286" s="260"/>
      <c r="AB286" s="260"/>
      <c r="AC286" s="260"/>
      <c r="AD286" s="260"/>
      <c r="AE286" s="260"/>
      <c r="AF286" s="260"/>
      <c r="AG286" s="260"/>
      <c r="AH286" s="260"/>
      <c r="AI286" s="260"/>
      <c r="AJ286" s="260"/>
      <c r="AK286" s="260"/>
      <c r="AL286" s="260"/>
      <c r="AM286" s="260"/>
      <c r="AN286" s="260"/>
      <c r="AO286" s="260"/>
      <c r="AP286" s="260"/>
      <c r="AQ286" s="260"/>
      <c r="AR286" s="260"/>
      <c r="AS286" s="260"/>
      <c r="AT286" s="260"/>
      <c r="AU286" s="260"/>
      <c r="AV286" s="260"/>
      <c r="AW286" s="260"/>
      <c r="AX286" s="260"/>
      <c r="AY286" s="260"/>
      <c r="AZ286" s="260"/>
      <c r="BA286" s="260"/>
      <c r="BB286" s="260"/>
      <c r="BC286" s="260"/>
      <c r="BD286" s="260"/>
      <c r="BE286" s="260"/>
      <c r="BF286" s="260"/>
      <c r="BG286" s="260"/>
      <c r="BH286" s="260"/>
      <c r="BI286" s="260"/>
      <c r="BJ286" s="260"/>
      <c r="BK286" s="260"/>
      <c r="BL286" s="260"/>
      <c r="BM286" s="260"/>
      <c r="BN286" s="260"/>
      <c r="BO286" s="260"/>
      <c r="BP286" s="260"/>
      <c r="BQ286" s="260"/>
      <c r="BR286" s="260"/>
      <c r="BS286" s="260"/>
      <c r="BT286" s="260"/>
      <c r="BU286" s="260"/>
      <c r="BV286" s="260"/>
      <c r="BW286" s="260"/>
      <c r="BX286" s="260"/>
      <c r="BY286" s="260"/>
      <c r="BZ286" s="260"/>
      <c r="CA286" s="260"/>
      <c r="CB286" s="260"/>
      <c r="CC286" s="260"/>
      <c r="CD286" s="260"/>
      <c r="CE286" s="260"/>
      <c r="CF286" s="260"/>
      <c r="CG286" s="260"/>
      <c r="CH286" s="260"/>
      <c r="CI286" s="260"/>
      <c r="CJ286" s="260"/>
      <c r="CK286" s="260"/>
      <c r="CL286" s="260"/>
      <c r="CM286" s="260"/>
      <c r="CN286" s="260"/>
      <c r="CO286" s="260"/>
      <c r="CP286" s="260"/>
      <c r="CQ286" s="260"/>
      <c r="CR286" s="260"/>
      <c r="CS286" s="260"/>
      <c r="CT286" s="260"/>
      <c r="CU286" s="260"/>
      <c r="CV286" s="260"/>
      <c r="CW286" s="260"/>
      <c r="CX286" s="260"/>
      <c r="CY286" s="260"/>
      <c r="CZ286" s="260"/>
      <c r="DA286" s="260"/>
      <c r="DB286" s="260"/>
      <c r="DC286" s="260"/>
      <c r="DD286" s="260"/>
      <c r="DE286" s="260"/>
      <c r="DF286" s="260"/>
      <c r="DG286" s="260"/>
      <c r="DH286" s="260"/>
      <c r="DI286" s="260"/>
      <c r="DJ286" s="260"/>
      <c r="DK286" s="260"/>
      <c r="DL286" s="260"/>
      <c r="DM286" s="260"/>
      <c r="DN286" s="260"/>
      <c r="DO286" s="260"/>
      <c r="DP286" s="260"/>
      <c r="DQ286" s="260"/>
      <c r="DR286" s="260"/>
      <c r="DS286" s="260"/>
      <c r="DT286" s="260"/>
      <c r="DU286" s="260"/>
      <c r="DV286" s="260"/>
      <c r="DW286" s="260"/>
      <c r="DX286" s="260"/>
      <c r="DY286" s="260"/>
      <c r="DZ286" s="260"/>
      <c r="EA286" s="260"/>
      <c r="EB286" s="260"/>
      <c r="EC286" s="260"/>
      <c r="ED286" s="260"/>
      <c r="EE286" s="260"/>
      <c r="EF286" s="260"/>
      <c r="EG286" s="260"/>
      <c r="EH286" s="260"/>
      <c r="EI286" s="260"/>
      <c r="EJ286" s="260"/>
      <c r="EK286" s="260"/>
      <c r="EL286" s="260"/>
      <c r="EM286" s="260"/>
      <c r="EN286" s="260"/>
      <c r="EO286" s="260"/>
      <c r="EP286" s="260"/>
      <c r="EQ286" s="260"/>
      <c r="ER286" s="260"/>
      <c r="ES286" s="260"/>
      <c r="ET286" s="260"/>
      <c r="EU286" s="260"/>
      <c r="EV286" s="260"/>
      <c r="EW286" s="260"/>
      <c r="EX286" s="260"/>
      <c r="EY286" s="260"/>
      <c r="EZ286" s="260"/>
      <c r="FA286" s="260"/>
      <c r="FB286" s="260"/>
      <c r="FC286" s="260"/>
      <c r="FD286" s="260"/>
      <c r="FE286" s="260"/>
      <c r="FF286" s="260"/>
      <c r="FG286" s="260"/>
      <c r="FH286" s="260"/>
      <c r="FI286" s="260"/>
      <c r="FJ286" s="260"/>
      <c r="FK286" s="260"/>
      <c r="FL286" s="260"/>
      <c r="FM286" s="260"/>
      <c r="FN286" s="260"/>
      <c r="FO286" s="260"/>
      <c r="FP286" s="260"/>
      <c r="FQ286" s="260"/>
      <c r="FR286" s="260"/>
      <c r="FS286" s="260"/>
      <c r="FT286" s="260"/>
      <c r="FU286" s="260"/>
      <c r="FV286" s="260"/>
      <c r="FW286" s="260"/>
      <c r="FX286" s="260"/>
      <c r="FY286" s="260"/>
      <c r="FZ286" s="260"/>
      <c r="GA286" s="260"/>
      <c r="GB286" s="260"/>
      <c r="GC286" s="260"/>
      <c r="GD286" s="260"/>
      <c r="GE286" s="260"/>
      <c r="GF286" s="260"/>
      <c r="GG286" s="260"/>
      <c r="GH286" s="260"/>
      <c r="GI286" s="260"/>
      <c r="GJ286" s="260"/>
      <c r="GK286" s="260"/>
      <c r="GL286" s="260"/>
      <c r="GM286" s="260"/>
      <c r="GN286" s="260"/>
      <c r="GO286" s="260"/>
      <c r="GP286" s="260"/>
      <c r="GQ286" s="260"/>
      <c r="GR286" s="260"/>
      <c r="GS286" s="260"/>
      <c r="GT286" s="260"/>
      <c r="GU286" s="260"/>
      <c r="GV286" s="260"/>
      <c r="GW286" s="260"/>
      <c r="GX286" s="260"/>
      <c r="GY286" s="260"/>
      <c r="GZ286" s="260"/>
      <c r="HA286" s="260"/>
      <c r="HB286" s="260"/>
      <c r="HC286" s="260"/>
      <c r="HD286" s="260"/>
      <c r="HE286" s="260"/>
      <c r="HF286" s="260"/>
      <c r="HG286" s="260"/>
      <c r="HH286" s="260"/>
      <c r="HI286" s="260"/>
      <c r="HJ286" s="260"/>
      <c r="HK286" s="260"/>
      <c r="HL286" s="260"/>
      <c r="HM286" s="260"/>
      <c r="HN286" s="260"/>
      <c r="HO286" s="260"/>
      <c r="HP286" s="260"/>
      <c r="HQ286" s="260"/>
      <c r="HR286" s="260"/>
      <c r="HS286" s="260"/>
      <c r="HT286" s="260"/>
      <c r="HU286" s="260"/>
      <c r="HV286" s="260"/>
      <c r="HW286" s="260"/>
      <c r="HX286" s="260"/>
      <c r="HY286" s="260"/>
      <c r="HZ286" s="260"/>
      <c r="IA286" s="260"/>
      <c r="IB286" s="260"/>
      <c r="IC286" s="260"/>
      <c r="ID286" s="260"/>
      <c r="IE286" s="260"/>
      <c r="IF286" s="260"/>
      <c r="IG286" s="260"/>
      <c r="IH286" s="260"/>
      <c r="II286" s="260"/>
      <c r="IJ286" s="260"/>
      <c r="IK286" s="260"/>
      <c r="IL286" s="260"/>
      <c r="IM286" s="260"/>
      <c r="IN286" s="260"/>
      <c r="IO286" s="260"/>
      <c r="IP286" s="260"/>
      <c r="IQ286" s="260"/>
      <c r="IR286" s="260"/>
      <c r="IS286" s="260"/>
      <c r="IT286" s="260"/>
      <c r="IU286" s="260"/>
      <c r="IV286" s="260"/>
      <c r="IW286" s="260"/>
      <c r="IX286" s="260"/>
      <c r="IY286" s="260"/>
      <c r="IZ286" s="260"/>
      <c r="JA286" s="260"/>
      <c r="JB286" s="260"/>
      <c r="JC286" s="260"/>
      <c r="JD286" s="260"/>
      <c r="JE286" s="260"/>
      <c r="JF286" s="260"/>
      <c r="JG286" s="260"/>
      <c r="JH286" s="260"/>
      <c r="JI286" s="260"/>
      <c r="JJ286" s="260"/>
      <c r="JK286" s="260"/>
      <c r="JL286" s="260"/>
      <c r="JM286" s="260"/>
      <c r="JN286" s="260"/>
      <c r="JO286" s="260"/>
      <c r="JP286" s="260"/>
      <c r="JQ286" s="260"/>
      <c r="JR286" s="260"/>
      <c r="JS286" s="260"/>
      <c r="JT286" s="260"/>
      <c r="JU286" s="260"/>
      <c r="JV286" s="260"/>
      <c r="JW286" s="260"/>
      <c r="JX286" s="260"/>
      <c r="JY286" s="260"/>
      <c r="JZ286" s="260"/>
      <c r="KA286" s="260"/>
      <c r="KB286" s="260"/>
      <c r="KC286" s="260"/>
      <c r="KD286" s="260"/>
      <c r="KE286" s="260"/>
      <c r="KF286" s="260"/>
      <c r="KG286" s="260"/>
      <c r="KH286" s="260"/>
      <c r="KI286" s="260"/>
      <c r="KJ286" s="260"/>
      <c r="KK286" s="260"/>
      <c r="KL286" s="260"/>
      <c r="KM286" s="260"/>
      <c r="KN286" s="260"/>
      <c r="KO286" s="260"/>
      <c r="KP286" s="260"/>
      <c r="KQ286" s="260"/>
      <c r="KR286" s="260"/>
      <c r="KS286" s="260"/>
      <c r="KT286" s="260"/>
      <c r="KU286" s="260"/>
      <c r="KV286" s="260"/>
      <c r="KW286" s="260"/>
      <c r="KX286" s="260"/>
      <c r="KY286" s="260"/>
      <c r="KZ286" s="260"/>
      <c r="LA286" s="260"/>
      <c r="LB286" s="260"/>
      <c r="LC286" s="260"/>
      <c r="LD286" s="260"/>
      <c r="LE286" s="260"/>
      <c r="LF286" s="260"/>
      <c r="LG286" s="260"/>
      <c r="LH286" s="260"/>
      <c r="LI286" s="260"/>
      <c r="LJ286" s="260"/>
      <c r="LK286" s="260"/>
      <c r="LL286" s="260"/>
      <c r="LM286" s="260"/>
      <c r="LN286" s="260"/>
      <c r="LO286" s="260"/>
      <c r="LP286" s="260"/>
      <c r="LQ286" s="260"/>
      <c r="LR286" s="260"/>
      <c r="LS286" s="260"/>
      <c r="LT286" s="260"/>
      <c r="LU286" s="260"/>
      <c r="LV286" s="260"/>
      <c r="LW286" s="260"/>
      <c r="LX286" s="260"/>
      <c r="LY286" s="260"/>
      <c r="LZ286" s="260"/>
      <c r="MA286" s="260"/>
      <c r="MB286" s="260"/>
      <c r="MC286" s="260"/>
      <c r="MD286" s="260"/>
      <c r="ME286" s="260"/>
      <c r="MF286" s="260"/>
      <c r="MG286" s="260"/>
      <c r="MH286" s="260"/>
      <c r="MI286" s="260"/>
      <c r="MJ286" s="260"/>
      <c r="MK286" s="260"/>
      <c r="ML286" s="260"/>
      <c r="MM286" s="260"/>
      <c r="MN286" s="260"/>
      <c r="MO286" s="260"/>
      <c r="MP286" s="260"/>
      <c r="MQ286" s="260"/>
      <c r="MR286" s="260"/>
      <c r="MS286" s="260"/>
      <c r="MT286" s="260"/>
      <c r="MU286" s="260"/>
      <c r="MV286" s="260"/>
      <c r="MW286" s="260"/>
      <c r="MX286" s="260"/>
      <c r="MY286" s="260"/>
      <c r="MZ286" s="260"/>
      <c r="NA286" s="260"/>
      <c r="NB286" s="260"/>
      <c r="NC286" s="260"/>
      <c r="ND286" s="260"/>
      <c r="NE286" s="260"/>
      <c r="NF286" s="260"/>
      <c r="NG286" s="260"/>
      <c r="NH286" s="260"/>
      <c r="NI286" s="260"/>
      <c r="NJ286" s="260"/>
      <c r="NK286" s="260"/>
      <c r="NL286" s="260"/>
      <c r="NM286" s="260"/>
      <c r="NN286" s="260"/>
      <c r="NO286" s="260"/>
      <c r="NP286" s="260"/>
      <c r="NQ286" s="260"/>
      <c r="NR286" s="260"/>
      <c r="NS286" s="260"/>
      <c r="NT286" s="260"/>
      <c r="NU286" s="260"/>
      <c r="NV286" s="260"/>
      <c r="NW286" s="260"/>
      <c r="NX286" s="260"/>
      <c r="NY286" s="260"/>
      <c r="NZ286" s="260"/>
      <c r="OA286" s="260"/>
      <c r="OB286" s="260"/>
      <c r="OC286" s="260"/>
      <c r="OD286" s="260"/>
      <c r="OE286" s="260"/>
      <c r="OF286" s="260"/>
      <c r="OG286" s="260"/>
      <c r="OH286" s="260"/>
      <c r="OI286" s="260"/>
      <c r="OJ286" s="260"/>
      <c r="OK286" s="260"/>
      <c r="OL286" s="260"/>
      <c r="OM286" s="260"/>
      <c r="ON286" s="260"/>
      <c r="OO286" s="260"/>
      <c r="OP286" s="260"/>
      <c r="OQ286" s="260"/>
      <c r="OR286" s="260"/>
      <c r="OS286" s="260"/>
      <c r="OT286" s="260"/>
      <c r="OU286" s="260"/>
      <c r="OV286" s="260"/>
      <c r="OW286" s="260"/>
      <c r="OX286" s="260"/>
      <c r="OY286" s="260"/>
      <c r="OZ286" s="260"/>
      <c r="PA286" s="260"/>
      <c r="PB286" s="260"/>
      <c r="PC286" s="260"/>
      <c r="PD286" s="260"/>
      <c r="PE286" s="260"/>
      <c r="PF286" s="260"/>
      <c r="PG286" s="260"/>
      <c r="PH286" s="260"/>
      <c r="PI286" s="260"/>
      <c r="PJ286" s="260"/>
      <c r="PK286" s="260"/>
      <c r="PL286" s="260"/>
      <c r="PM286" s="260"/>
      <c r="PN286" s="260"/>
      <c r="PO286" s="260"/>
      <c r="PP286" s="260"/>
      <c r="PQ286" s="260"/>
      <c r="PR286" s="260"/>
      <c r="PS286" s="260"/>
      <c r="PT286" s="260"/>
      <c r="PU286" s="260"/>
      <c r="PV286" s="260"/>
      <c r="PW286" s="260"/>
      <c r="PX286" s="260"/>
      <c r="PY286" s="260"/>
      <c r="PZ286" s="260"/>
      <c r="QA286" s="260"/>
      <c r="QB286" s="260"/>
      <c r="QC286" s="260"/>
      <c r="QD286" s="260"/>
      <c r="QE286" s="260"/>
      <c r="QF286" s="260"/>
      <c r="QG286" s="260"/>
      <c r="QH286" s="260"/>
      <c r="QI286" s="260"/>
      <c r="QJ286" s="260"/>
      <c r="QK286" s="260"/>
      <c r="QL286" s="260"/>
      <c r="QM286" s="260"/>
      <c r="QN286" s="260"/>
      <c r="QO286" s="260"/>
      <c r="QP286" s="260"/>
      <c r="QQ286" s="260"/>
      <c r="QR286" s="260"/>
      <c r="QS286" s="260"/>
      <c r="QT286" s="260"/>
      <c r="QU286" s="260"/>
      <c r="QV286" s="260"/>
      <c r="QW286" s="260"/>
      <c r="QX286" s="260"/>
      <c r="QY286" s="260"/>
      <c r="QZ286" s="260"/>
      <c r="RA286" s="260"/>
      <c r="RB286" s="260"/>
      <c r="RC286" s="260"/>
      <c r="RD286" s="260"/>
      <c r="RE286" s="260"/>
      <c r="RF286" s="260"/>
      <c r="RG286" s="260"/>
      <c r="RH286" s="260"/>
      <c r="RI286" s="260"/>
      <c r="RJ286" s="260"/>
      <c r="RK286" s="260"/>
      <c r="RL286" s="260"/>
      <c r="RM286" s="260"/>
      <c r="RN286" s="260"/>
      <c r="RO286" s="260"/>
      <c r="RP286" s="260"/>
      <c r="RQ286" s="260"/>
      <c r="RR286" s="260"/>
      <c r="RS286" s="260"/>
      <c r="RT286" s="260"/>
      <c r="RU286" s="260"/>
      <c r="RV286" s="260"/>
      <c r="RW286" s="260"/>
      <c r="RX286" s="260"/>
      <c r="RY286" s="260"/>
      <c r="RZ286" s="260"/>
      <c r="SA286" s="260"/>
      <c r="SB286" s="260"/>
      <c r="SC286" s="260"/>
      <c r="SD286" s="260"/>
      <c r="SE286" s="260"/>
      <c r="SF286" s="260"/>
      <c r="SG286" s="260"/>
      <c r="SH286" s="260"/>
      <c r="SI286" s="260"/>
      <c r="SJ286" s="260"/>
      <c r="SK286" s="260"/>
      <c r="SL286" s="260"/>
      <c r="SM286" s="260"/>
      <c r="SN286" s="260"/>
      <c r="SO286" s="260"/>
      <c r="SP286" s="260"/>
      <c r="SQ286" s="260"/>
      <c r="SR286" s="260"/>
      <c r="SS286" s="260"/>
      <c r="ST286" s="260"/>
      <c r="SU286" s="260"/>
      <c r="SV286" s="260"/>
      <c r="SW286" s="260"/>
      <c r="SX286" s="260"/>
      <c r="SY286" s="260"/>
      <c r="SZ286" s="260"/>
      <c r="TA286" s="260"/>
      <c r="TB286" s="260"/>
      <c r="TC286" s="260"/>
      <c r="TD286" s="260"/>
      <c r="TE286" s="260"/>
      <c r="TF286" s="260"/>
      <c r="TG286" s="260"/>
      <c r="TH286" s="260"/>
      <c r="TI286" s="260"/>
      <c r="TJ286" s="260"/>
      <c r="TK286" s="260"/>
      <c r="TL286" s="260"/>
      <c r="TM286" s="260"/>
      <c r="TN286" s="260"/>
      <c r="TO286" s="260"/>
      <c r="TP286" s="260"/>
      <c r="TQ286" s="260"/>
      <c r="TR286" s="260"/>
      <c r="TS286" s="260"/>
      <c r="TT286" s="260"/>
      <c r="TU286" s="260"/>
      <c r="TV286" s="260"/>
      <c r="TW286" s="260"/>
      <c r="TX286" s="260"/>
      <c r="TY286" s="260"/>
      <c r="TZ286" s="260"/>
      <c r="UA286" s="260"/>
      <c r="UB286" s="260"/>
      <c r="UC286" s="260"/>
      <c r="UD286" s="260"/>
      <c r="UE286" s="260"/>
      <c r="UF286" s="260"/>
      <c r="UG286" s="260"/>
      <c r="UH286" s="260"/>
      <c r="UI286" s="260"/>
      <c r="UJ286" s="260"/>
      <c r="UK286" s="260"/>
      <c r="UL286" s="260"/>
      <c r="UM286" s="260"/>
      <c r="UN286" s="260"/>
      <c r="UO286" s="260"/>
      <c r="UP286" s="260"/>
      <c r="UQ286" s="260"/>
      <c r="UR286" s="260"/>
      <c r="US286" s="260"/>
      <c r="UT286" s="260"/>
      <c r="UU286" s="260"/>
      <c r="UV286" s="260"/>
      <c r="UW286" s="260"/>
      <c r="UX286" s="260"/>
      <c r="UY286" s="260"/>
      <c r="UZ286" s="260"/>
      <c r="VA286" s="260"/>
      <c r="VB286" s="260"/>
      <c r="VC286" s="260"/>
      <c r="VD286" s="260"/>
      <c r="VE286" s="260"/>
      <c r="VF286" s="260"/>
      <c r="VG286" s="260"/>
      <c r="VH286" s="260"/>
      <c r="VI286" s="260"/>
      <c r="VJ286" s="260"/>
      <c r="VK286" s="260"/>
      <c r="VL286" s="260"/>
      <c r="VM286" s="260"/>
      <c r="VN286" s="260"/>
      <c r="VO286" s="260"/>
      <c r="VP286" s="260"/>
      <c r="VQ286" s="260"/>
      <c r="VR286" s="260"/>
      <c r="VS286" s="260"/>
    </row>
    <row r="287" spans="1:591" s="292" customFormat="1" ht="21.95" customHeight="1" x14ac:dyDescent="0.35">
      <c r="J287" s="260"/>
      <c r="K287" s="260"/>
      <c r="L287" s="260"/>
      <c r="M287" s="260"/>
      <c r="N287" s="260"/>
      <c r="O287" s="260"/>
      <c r="P287" s="260"/>
      <c r="Q287" s="260"/>
      <c r="R287" s="260"/>
      <c r="S287" s="260"/>
      <c r="T287" s="260"/>
      <c r="U287" s="260"/>
      <c r="V287" s="260"/>
      <c r="W287" s="260"/>
      <c r="X287" s="260"/>
      <c r="Y287" s="260"/>
      <c r="Z287" s="260"/>
      <c r="AA287" s="260"/>
      <c r="AB287" s="260"/>
      <c r="AC287" s="260"/>
      <c r="AD287" s="260"/>
      <c r="AE287" s="260"/>
      <c r="AF287" s="260"/>
      <c r="AG287" s="260"/>
      <c r="AH287" s="260"/>
      <c r="AI287" s="260"/>
      <c r="AJ287" s="260"/>
      <c r="AK287" s="260"/>
      <c r="AL287" s="260"/>
      <c r="AM287" s="260"/>
      <c r="AN287" s="260"/>
      <c r="AO287" s="260"/>
      <c r="AP287" s="260"/>
      <c r="AQ287" s="260"/>
      <c r="AR287" s="260"/>
      <c r="AS287" s="260"/>
      <c r="AT287" s="260"/>
      <c r="AU287" s="260"/>
      <c r="AV287" s="260"/>
      <c r="AW287" s="260"/>
      <c r="AX287" s="260"/>
      <c r="AY287" s="260"/>
      <c r="AZ287" s="260"/>
      <c r="BA287" s="260"/>
      <c r="BB287" s="260"/>
      <c r="BC287" s="260"/>
      <c r="BD287" s="260"/>
      <c r="BE287" s="260"/>
      <c r="BF287" s="260"/>
      <c r="BG287" s="260"/>
      <c r="BH287" s="260"/>
      <c r="BI287" s="260"/>
      <c r="BJ287" s="260"/>
      <c r="BK287" s="260"/>
      <c r="BL287" s="260"/>
      <c r="BM287" s="260"/>
      <c r="BN287" s="260"/>
      <c r="BO287" s="260"/>
      <c r="BP287" s="260"/>
      <c r="BQ287" s="260"/>
      <c r="BR287" s="260"/>
      <c r="BS287" s="260"/>
      <c r="BT287" s="260"/>
      <c r="BU287" s="260"/>
      <c r="BV287" s="260"/>
      <c r="BW287" s="260"/>
      <c r="BX287" s="260"/>
      <c r="BY287" s="260"/>
      <c r="BZ287" s="260"/>
      <c r="CA287" s="260"/>
      <c r="CB287" s="260"/>
      <c r="CC287" s="260"/>
      <c r="CD287" s="260"/>
      <c r="CE287" s="260"/>
      <c r="CF287" s="260"/>
      <c r="CG287" s="260"/>
      <c r="CH287" s="260"/>
      <c r="CI287" s="260"/>
      <c r="CJ287" s="260"/>
      <c r="CK287" s="260"/>
      <c r="CL287" s="260"/>
      <c r="CM287" s="260"/>
      <c r="CN287" s="260"/>
      <c r="CO287" s="260"/>
      <c r="CP287" s="260"/>
      <c r="CQ287" s="260"/>
      <c r="CR287" s="260"/>
      <c r="CS287" s="260"/>
      <c r="CT287" s="260"/>
      <c r="CU287" s="260"/>
      <c r="CV287" s="260"/>
      <c r="CW287" s="260"/>
      <c r="CX287" s="260"/>
      <c r="CY287" s="260"/>
      <c r="CZ287" s="260"/>
      <c r="DA287" s="260"/>
      <c r="DB287" s="260"/>
      <c r="DC287" s="260"/>
      <c r="DD287" s="260"/>
      <c r="DE287" s="260"/>
      <c r="DF287" s="260"/>
      <c r="DG287" s="260"/>
      <c r="DH287" s="260"/>
      <c r="DI287" s="260"/>
      <c r="DJ287" s="260"/>
      <c r="DK287" s="260"/>
      <c r="DL287" s="260"/>
      <c r="DM287" s="260"/>
      <c r="DN287" s="260"/>
      <c r="DO287" s="260"/>
      <c r="DP287" s="260"/>
      <c r="DQ287" s="260"/>
      <c r="DR287" s="260"/>
      <c r="DS287" s="260"/>
      <c r="DT287" s="260"/>
      <c r="DU287" s="260"/>
      <c r="DV287" s="260"/>
      <c r="DW287" s="260"/>
      <c r="DX287" s="260"/>
      <c r="DY287" s="260"/>
      <c r="DZ287" s="260"/>
      <c r="EA287" s="260"/>
      <c r="EB287" s="260"/>
      <c r="EC287" s="260"/>
      <c r="ED287" s="260"/>
      <c r="EE287" s="260"/>
      <c r="EF287" s="260"/>
      <c r="EG287" s="260"/>
      <c r="EH287" s="260"/>
      <c r="EI287" s="260"/>
      <c r="EJ287" s="260"/>
      <c r="EK287" s="260"/>
      <c r="EL287" s="260"/>
      <c r="EM287" s="260"/>
      <c r="EN287" s="260"/>
      <c r="EO287" s="260"/>
      <c r="EP287" s="260"/>
      <c r="EQ287" s="260"/>
      <c r="ER287" s="260"/>
      <c r="ES287" s="260"/>
      <c r="ET287" s="260"/>
      <c r="EU287" s="260"/>
      <c r="EV287" s="260"/>
      <c r="EW287" s="260"/>
      <c r="EX287" s="260"/>
      <c r="EY287" s="260"/>
      <c r="EZ287" s="260"/>
      <c r="FA287" s="260"/>
      <c r="FB287" s="260"/>
      <c r="FC287" s="260"/>
      <c r="FD287" s="260"/>
      <c r="FE287" s="260"/>
      <c r="FF287" s="260"/>
      <c r="FG287" s="260"/>
      <c r="FH287" s="260"/>
      <c r="FI287" s="260"/>
      <c r="FJ287" s="260"/>
      <c r="FK287" s="260"/>
      <c r="FL287" s="260"/>
      <c r="FM287" s="260"/>
      <c r="FN287" s="260"/>
      <c r="FO287" s="260"/>
      <c r="FP287" s="260"/>
      <c r="FQ287" s="260"/>
      <c r="FR287" s="260"/>
      <c r="FS287" s="260"/>
      <c r="FT287" s="260"/>
      <c r="FU287" s="260"/>
      <c r="FV287" s="260"/>
      <c r="FW287" s="260"/>
      <c r="FX287" s="260"/>
      <c r="FY287" s="260"/>
      <c r="FZ287" s="260"/>
      <c r="GA287" s="260"/>
      <c r="GB287" s="260"/>
      <c r="GC287" s="260"/>
      <c r="GD287" s="260"/>
      <c r="GE287" s="260"/>
      <c r="GF287" s="260"/>
      <c r="GG287" s="260"/>
      <c r="GH287" s="260"/>
      <c r="GI287" s="260"/>
      <c r="GJ287" s="260"/>
      <c r="GK287" s="260"/>
      <c r="GL287" s="260"/>
      <c r="GM287" s="260"/>
      <c r="GN287" s="260"/>
      <c r="GO287" s="260"/>
      <c r="GP287" s="260"/>
      <c r="GQ287" s="260"/>
      <c r="GR287" s="260"/>
      <c r="GS287" s="260"/>
      <c r="GT287" s="260"/>
      <c r="GU287" s="260"/>
      <c r="GV287" s="260"/>
      <c r="GW287" s="260"/>
      <c r="GX287" s="260"/>
      <c r="GY287" s="260"/>
      <c r="GZ287" s="260"/>
      <c r="HA287" s="260"/>
      <c r="HB287" s="260"/>
      <c r="HC287" s="260"/>
      <c r="HD287" s="260"/>
      <c r="HE287" s="260"/>
      <c r="HF287" s="260"/>
      <c r="HG287" s="260"/>
      <c r="HH287" s="260"/>
      <c r="HI287" s="260"/>
      <c r="HJ287" s="260"/>
      <c r="HK287" s="260"/>
      <c r="HL287" s="260"/>
      <c r="HM287" s="260"/>
      <c r="HN287" s="260"/>
      <c r="HO287" s="260"/>
      <c r="HP287" s="260"/>
      <c r="HQ287" s="260"/>
      <c r="HR287" s="260"/>
      <c r="HS287" s="260"/>
      <c r="HT287" s="260"/>
      <c r="HU287" s="260"/>
      <c r="HV287" s="260"/>
      <c r="HW287" s="260"/>
      <c r="HX287" s="260"/>
      <c r="HY287" s="260"/>
      <c r="HZ287" s="260"/>
      <c r="IA287" s="260"/>
      <c r="IB287" s="260"/>
      <c r="IC287" s="260"/>
      <c r="ID287" s="260"/>
      <c r="IE287" s="260"/>
      <c r="IF287" s="260"/>
      <c r="IG287" s="260"/>
      <c r="IH287" s="260"/>
      <c r="II287" s="260"/>
      <c r="IJ287" s="260"/>
      <c r="IK287" s="260"/>
      <c r="IL287" s="260"/>
      <c r="IM287" s="260"/>
      <c r="IN287" s="260"/>
      <c r="IO287" s="260"/>
      <c r="IP287" s="260"/>
      <c r="IQ287" s="260"/>
      <c r="IR287" s="260"/>
      <c r="IS287" s="260"/>
      <c r="IT287" s="260"/>
      <c r="IU287" s="260"/>
      <c r="IV287" s="260"/>
      <c r="IW287" s="260"/>
      <c r="IX287" s="260"/>
      <c r="IY287" s="260"/>
      <c r="IZ287" s="260"/>
      <c r="JA287" s="260"/>
      <c r="JB287" s="260"/>
      <c r="JC287" s="260"/>
      <c r="JD287" s="260"/>
      <c r="JE287" s="260"/>
      <c r="JF287" s="260"/>
      <c r="JG287" s="260"/>
      <c r="JH287" s="260"/>
      <c r="JI287" s="260"/>
      <c r="JJ287" s="260"/>
      <c r="JK287" s="260"/>
      <c r="JL287" s="260"/>
      <c r="JM287" s="260"/>
      <c r="JN287" s="260"/>
      <c r="JO287" s="260"/>
      <c r="JP287" s="260"/>
      <c r="JQ287" s="260"/>
      <c r="JR287" s="260"/>
      <c r="JS287" s="260"/>
      <c r="JT287" s="260"/>
      <c r="JU287" s="260"/>
      <c r="JV287" s="260"/>
      <c r="JW287" s="260"/>
      <c r="JX287" s="260"/>
      <c r="JY287" s="260"/>
      <c r="JZ287" s="260"/>
      <c r="KA287" s="260"/>
      <c r="KB287" s="260"/>
      <c r="KC287" s="260"/>
      <c r="KD287" s="260"/>
      <c r="KE287" s="260"/>
      <c r="KF287" s="260"/>
      <c r="KG287" s="260"/>
      <c r="KH287" s="260"/>
      <c r="KI287" s="260"/>
      <c r="KJ287" s="260"/>
      <c r="KK287" s="260"/>
      <c r="KL287" s="260"/>
      <c r="KM287" s="260"/>
      <c r="KN287" s="260"/>
      <c r="KO287" s="260"/>
      <c r="KP287" s="260"/>
      <c r="KQ287" s="260"/>
      <c r="KR287" s="260"/>
      <c r="KS287" s="260"/>
      <c r="KT287" s="260"/>
      <c r="KU287" s="260"/>
      <c r="KV287" s="260"/>
      <c r="KW287" s="260"/>
      <c r="KX287" s="260"/>
      <c r="KY287" s="260"/>
      <c r="KZ287" s="260"/>
      <c r="LA287" s="260"/>
      <c r="LB287" s="260"/>
      <c r="LC287" s="260"/>
      <c r="LD287" s="260"/>
      <c r="LE287" s="260"/>
      <c r="LF287" s="260"/>
      <c r="LG287" s="260"/>
      <c r="LH287" s="260"/>
      <c r="LI287" s="260"/>
      <c r="LJ287" s="260"/>
      <c r="LK287" s="260"/>
      <c r="LL287" s="260"/>
      <c r="LM287" s="260"/>
      <c r="LN287" s="260"/>
      <c r="LO287" s="260"/>
      <c r="LP287" s="260"/>
      <c r="LQ287" s="260"/>
      <c r="LR287" s="260"/>
      <c r="LS287" s="260"/>
      <c r="LT287" s="260"/>
      <c r="LU287" s="260"/>
      <c r="LV287" s="260"/>
      <c r="LW287" s="260"/>
      <c r="LX287" s="260"/>
      <c r="LY287" s="260"/>
      <c r="LZ287" s="260"/>
      <c r="MA287" s="260"/>
      <c r="MB287" s="260"/>
      <c r="MC287" s="260"/>
      <c r="MD287" s="260"/>
      <c r="ME287" s="260"/>
      <c r="MF287" s="260"/>
      <c r="MG287" s="260"/>
      <c r="MH287" s="260"/>
      <c r="MI287" s="260"/>
      <c r="MJ287" s="260"/>
      <c r="MK287" s="260"/>
      <c r="ML287" s="260"/>
      <c r="MM287" s="260"/>
      <c r="MN287" s="260"/>
      <c r="MO287" s="260"/>
      <c r="MP287" s="260"/>
      <c r="MQ287" s="260"/>
      <c r="MR287" s="260"/>
      <c r="MS287" s="260"/>
      <c r="MT287" s="260"/>
      <c r="MU287" s="260"/>
      <c r="MV287" s="260"/>
      <c r="MW287" s="260"/>
      <c r="MX287" s="260"/>
      <c r="MY287" s="260"/>
      <c r="MZ287" s="260"/>
      <c r="NA287" s="260"/>
      <c r="NB287" s="260"/>
      <c r="NC287" s="260"/>
      <c r="ND287" s="260"/>
      <c r="NE287" s="260"/>
      <c r="NF287" s="260"/>
      <c r="NG287" s="260"/>
      <c r="NH287" s="260"/>
      <c r="NI287" s="260"/>
      <c r="NJ287" s="260"/>
      <c r="NK287" s="260"/>
      <c r="NL287" s="260"/>
      <c r="NM287" s="260"/>
      <c r="NN287" s="260"/>
      <c r="NO287" s="260"/>
      <c r="NP287" s="260"/>
      <c r="NQ287" s="260"/>
      <c r="NR287" s="260"/>
      <c r="NS287" s="260"/>
      <c r="NT287" s="260"/>
      <c r="NU287" s="260"/>
      <c r="NV287" s="260"/>
      <c r="NW287" s="260"/>
      <c r="NX287" s="260"/>
      <c r="NY287" s="260"/>
      <c r="NZ287" s="260"/>
      <c r="OA287" s="260"/>
      <c r="OB287" s="260"/>
      <c r="OC287" s="260"/>
      <c r="OD287" s="260"/>
      <c r="OE287" s="260"/>
      <c r="OF287" s="260"/>
      <c r="OG287" s="260"/>
      <c r="OH287" s="260"/>
      <c r="OI287" s="260"/>
      <c r="OJ287" s="260"/>
      <c r="OK287" s="260"/>
      <c r="OL287" s="260"/>
      <c r="OM287" s="260"/>
      <c r="ON287" s="260"/>
      <c r="OO287" s="260"/>
      <c r="OP287" s="260"/>
      <c r="OQ287" s="260"/>
      <c r="OR287" s="260"/>
      <c r="OS287" s="260"/>
      <c r="OT287" s="260"/>
      <c r="OU287" s="260"/>
      <c r="OV287" s="260"/>
      <c r="OW287" s="260"/>
      <c r="OX287" s="260"/>
      <c r="OY287" s="260"/>
      <c r="OZ287" s="260"/>
      <c r="PA287" s="260"/>
      <c r="PB287" s="260"/>
      <c r="PC287" s="260"/>
      <c r="PD287" s="260"/>
      <c r="PE287" s="260"/>
      <c r="PF287" s="260"/>
      <c r="PG287" s="260"/>
      <c r="PH287" s="260"/>
      <c r="PI287" s="260"/>
      <c r="PJ287" s="260"/>
      <c r="PK287" s="260"/>
      <c r="PL287" s="260"/>
      <c r="PM287" s="260"/>
      <c r="PN287" s="260"/>
      <c r="PO287" s="260"/>
      <c r="PP287" s="260"/>
      <c r="PQ287" s="260"/>
      <c r="PR287" s="260"/>
      <c r="PS287" s="260"/>
      <c r="PT287" s="260"/>
      <c r="PU287" s="260"/>
      <c r="PV287" s="260"/>
      <c r="PW287" s="260"/>
      <c r="PX287" s="260"/>
      <c r="PY287" s="260"/>
      <c r="PZ287" s="260"/>
      <c r="QA287" s="260"/>
      <c r="QB287" s="260"/>
      <c r="QC287" s="260"/>
      <c r="QD287" s="260"/>
      <c r="QE287" s="260"/>
      <c r="QF287" s="260"/>
      <c r="QG287" s="260"/>
      <c r="QH287" s="260"/>
      <c r="QI287" s="260"/>
      <c r="QJ287" s="260"/>
      <c r="QK287" s="260"/>
      <c r="QL287" s="260"/>
      <c r="QM287" s="260"/>
      <c r="QN287" s="260"/>
      <c r="QO287" s="260"/>
      <c r="QP287" s="260"/>
      <c r="QQ287" s="260"/>
      <c r="QR287" s="260"/>
      <c r="QS287" s="260"/>
      <c r="QT287" s="260"/>
      <c r="QU287" s="260"/>
      <c r="QV287" s="260"/>
      <c r="QW287" s="260"/>
      <c r="QX287" s="260"/>
      <c r="QY287" s="260"/>
      <c r="QZ287" s="260"/>
      <c r="RA287" s="260"/>
      <c r="RB287" s="260"/>
      <c r="RC287" s="260"/>
      <c r="RD287" s="260"/>
      <c r="RE287" s="260"/>
      <c r="RF287" s="260"/>
      <c r="RG287" s="260"/>
      <c r="RH287" s="260"/>
      <c r="RI287" s="260"/>
      <c r="RJ287" s="260"/>
      <c r="RK287" s="260"/>
      <c r="RL287" s="260"/>
      <c r="RM287" s="260"/>
      <c r="RN287" s="260"/>
      <c r="RO287" s="260"/>
      <c r="RP287" s="260"/>
      <c r="RQ287" s="260"/>
      <c r="RR287" s="260"/>
      <c r="RS287" s="260"/>
      <c r="RT287" s="260"/>
      <c r="RU287" s="260"/>
      <c r="RV287" s="260"/>
      <c r="RW287" s="260"/>
      <c r="RX287" s="260"/>
      <c r="RY287" s="260"/>
      <c r="RZ287" s="260"/>
      <c r="SA287" s="260"/>
      <c r="SB287" s="260"/>
      <c r="SC287" s="260"/>
      <c r="SD287" s="260"/>
      <c r="SE287" s="260"/>
      <c r="SF287" s="260"/>
      <c r="SG287" s="260"/>
      <c r="SH287" s="260"/>
      <c r="SI287" s="260"/>
      <c r="SJ287" s="260"/>
      <c r="SK287" s="260"/>
      <c r="SL287" s="260"/>
      <c r="SM287" s="260"/>
      <c r="SN287" s="260"/>
      <c r="SO287" s="260"/>
      <c r="SP287" s="260"/>
      <c r="SQ287" s="260"/>
      <c r="SR287" s="260"/>
      <c r="SS287" s="260"/>
      <c r="ST287" s="260"/>
      <c r="SU287" s="260"/>
      <c r="SV287" s="260"/>
      <c r="SW287" s="260"/>
      <c r="SX287" s="260"/>
      <c r="SY287" s="260"/>
      <c r="SZ287" s="260"/>
      <c r="TA287" s="260"/>
      <c r="TB287" s="260"/>
      <c r="TC287" s="260"/>
      <c r="TD287" s="260"/>
      <c r="TE287" s="260"/>
      <c r="TF287" s="260"/>
      <c r="TG287" s="260"/>
      <c r="TH287" s="260"/>
      <c r="TI287" s="260"/>
      <c r="TJ287" s="260"/>
      <c r="TK287" s="260"/>
      <c r="TL287" s="260"/>
      <c r="TM287" s="260"/>
      <c r="TN287" s="260"/>
      <c r="TO287" s="260"/>
      <c r="TP287" s="260"/>
      <c r="TQ287" s="260"/>
      <c r="TR287" s="260"/>
      <c r="TS287" s="260"/>
      <c r="TT287" s="260"/>
      <c r="TU287" s="260"/>
      <c r="TV287" s="260"/>
      <c r="TW287" s="260"/>
      <c r="TX287" s="260"/>
      <c r="TY287" s="260"/>
      <c r="TZ287" s="260"/>
      <c r="UA287" s="260"/>
      <c r="UB287" s="260"/>
      <c r="UC287" s="260"/>
      <c r="UD287" s="260"/>
      <c r="UE287" s="260"/>
      <c r="UF287" s="260"/>
      <c r="UG287" s="260"/>
      <c r="UH287" s="260"/>
      <c r="UI287" s="260"/>
      <c r="UJ287" s="260"/>
      <c r="UK287" s="260"/>
      <c r="UL287" s="260"/>
      <c r="UM287" s="260"/>
      <c r="UN287" s="260"/>
      <c r="UO287" s="260"/>
      <c r="UP287" s="260"/>
      <c r="UQ287" s="260"/>
      <c r="UR287" s="260"/>
      <c r="US287" s="260"/>
      <c r="UT287" s="260"/>
      <c r="UU287" s="260"/>
      <c r="UV287" s="260"/>
      <c r="UW287" s="260"/>
      <c r="UX287" s="260"/>
      <c r="UY287" s="260"/>
      <c r="UZ287" s="260"/>
      <c r="VA287" s="260"/>
      <c r="VB287" s="260"/>
      <c r="VC287" s="260"/>
      <c r="VD287" s="260"/>
      <c r="VE287" s="260"/>
      <c r="VF287" s="260"/>
      <c r="VG287" s="260"/>
      <c r="VH287" s="260"/>
      <c r="VI287" s="260"/>
      <c r="VJ287" s="260"/>
      <c r="VK287" s="260"/>
      <c r="VL287" s="260"/>
      <c r="VM287" s="260"/>
      <c r="VN287" s="260"/>
      <c r="VO287" s="260"/>
      <c r="VP287" s="260"/>
      <c r="VQ287" s="260"/>
      <c r="VR287" s="260"/>
      <c r="VS287" s="260"/>
    </row>
    <row r="288" spans="1:591" s="292" customFormat="1" ht="21.95" customHeight="1" x14ac:dyDescent="0.35">
      <c r="J288" s="260"/>
      <c r="K288" s="260"/>
      <c r="L288" s="260"/>
      <c r="M288" s="260"/>
      <c r="N288" s="260"/>
      <c r="O288" s="260"/>
      <c r="P288" s="260"/>
      <c r="Q288" s="260"/>
      <c r="R288" s="260"/>
      <c r="S288" s="260"/>
      <c r="T288" s="260"/>
      <c r="U288" s="260"/>
      <c r="V288" s="260"/>
      <c r="W288" s="260"/>
      <c r="X288" s="260"/>
      <c r="Y288" s="260"/>
      <c r="Z288" s="260"/>
      <c r="AA288" s="260"/>
      <c r="AB288" s="260"/>
      <c r="AC288" s="260"/>
      <c r="AD288" s="260"/>
      <c r="AE288" s="260"/>
      <c r="AF288" s="260"/>
      <c r="AG288" s="260"/>
      <c r="AH288" s="260"/>
      <c r="AI288" s="260"/>
      <c r="AJ288" s="260"/>
      <c r="AK288" s="260"/>
      <c r="AL288" s="260"/>
      <c r="AM288" s="260"/>
      <c r="AN288" s="260"/>
      <c r="AO288" s="260"/>
      <c r="AP288" s="260"/>
      <c r="AQ288" s="260"/>
      <c r="AR288" s="260"/>
      <c r="AS288" s="260"/>
      <c r="AT288" s="260"/>
      <c r="AU288" s="260"/>
      <c r="AV288" s="260"/>
      <c r="AW288" s="260"/>
      <c r="AX288" s="260"/>
      <c r="AY288" s="260"/>
      <c r="AZ288" s="260"/>
      <c r="BA288" s="260"/>
      <c r="BB288" s="260"/>
      <c r="BC288" s="260"/>
      <c r="BD288" s="260"/>
      <c r="BE288" s="260"/>
      <c r="BF288" s="260"/>
      <c r="BG288" s="260"/>
      <c r="BH288" s="260"/>
      <c r="BI288" s="260"/>
      <c r="BJ288" s="260"/>
      <c r="BK288" s="260"/>
      <c r="BL288" s="260"/>
      <c r="BM288" s="260"/>
      <c r="BN288" s="260"/>
      <c r="BO288" s="260"/>
      <c r="BP288" s="260"/>
      <c r="BQ288" s="260"/>
      <c r="BR288" s="260"/>
      <c r="BS288" s="260"/>
      <c r="BT288" s="260"/>
      <c r="BU288" s="260"/>
      <c r="BV288" s="260"/>
      <c r="BW288" s="260"/>
      <c r="BX288" s="260"/>
      <c r="BY288" s="260"/>
      <c r="BZ288" s="260"/>
      <c r="CA288" s="260"/>
      <c r="CB288" s="260"/>
      <c r="CC288" s="260"/>
      <c r="CD288" s="260"/>
      <c r="CE288" s="260"/>
      <c r="CF288" s="260"/>
      <c r="CG288" s="260"/>
      <c r="CH288" s="260"/>
      <c r="CI288" s="260"/>
      <c r="CJ288" s="260"/>
      <c r="CK288" s="260"/>
      <c r="CL288" s="260"/>
      <c r="CM288" s="260"/>
      <c r="CN288" s="260"/>
      <c r="CO288" s="260"/>
      <c r="CP288" s="260"/>
      <c r="CQ288" s="260"/>
      <c r="CR288" s="260"/>
      <c r="CS288" s="260"/>
      <c r="CT288" s="260"/>
      <c r="CU288" s="260"/>
      <c r="CV288" s="260"/>
      <c r="CW288" s="260"/>
      <c r="CX288" s="260"/>
      <c r="CY288" s="260"/>
      <c r="CZ288" s="260"/>
      <c r="DA288" s="260"/>
      <c r="DB288" s="260"/>
      <c r="DC288" s="260"/>
      <c r="DD288" s="260"/>
      <c r="DE288" s="260"/>
      <c r="DF288" s="260"/>
      <c r="DG288" s="260"/>
      <c r="DH288" s="260"/>
      <c r="DI288" s="260"/>
      <c r="DJ288" s="260"/>
      <c r="DK288" s="260"/>
      <c r="DL288" s="260"/>
      <c r="DM288" s="260"/>
      <c r="DN288" s="260"/>
      <c r="DO288" s="260"/>
      <c r="DP288" s="260"/>
      <c r="DQ288" s="260"/>
      <c r="DR288" s="260"/>
      <c r="DS288" s="260"/>
      <c r="DT288" s="260"/>
      <c r="DU288" s="260"/>
      <c r="DV288" s="260"/>
      <c r="DW288" s="260"/>
      <c r="DX288" s="260"/>
      <c r="DY288" s="260"/>
      <c r="DZ288" s="260"/>
      <c r="EA288" s="260"/>
      <c r="EB288" s="260"/>
      <c r="EC288" s="260"/>
      <c r="ED288" s="260"/>
      <c r="EE288" s="260"/>
      <c r="EF288" s="260"/>
      <c r="EG288" s="260"/>
      <c r="EH288" s="260"/>
      <c r="EI288" s="260"/>
      <c r="EJ288" s="260"/>
      <c r="EK288" s="260"/>
      <c r="EL288" s="260"/>
      <c r="EM288" s="260"/>
      <c r="EN288" s="260"/>
      <c r="EO288" s="260"/>
      <c r="EP288" s="260"/>
      <c r="EQ288" s="260"/>
      <c r="ER288" s="260"/>
      <c r="ES288" s="260"/>
      <c r="ET288" s="260"/>
      <c r="EU288" s="260"/>
      <c r="EV288" s="260"/>
      <c r="EW288" s="260"/>
      <c r="EX288" s="260"/>
      <c r="EY288" s="260"/>
      <c r="EZ288" s="260"/>
      <c r="FA288" s="260"/>
      <c r="FB288" s="260"/>
      <c r="FC288" s="260"/>
      <c r="FD288" s="260"/>
      <c r="FE288" s="260"/>
      <c r="FF288" s="260"/>
      <c r="FG288" s="260"/>
      <c r="FH288" s="260"/>
      <c r="FI288" s="260"/>
      <c r="FJ288" s="260"/>
      <c r="FK288" s="260"/>
      <c r="FL288" s="260"/>
      <c r="FM288" s="260"/>
      <c r="FN288" s="260"/>
      <c r="FO288" s="260"/>
      <c r="FP288" s="260"/>
      <c r="FQ288" s="260"/>
      <c r="FR288" s="260"/>
      <c r="FS288" s="260"/>
      <c r="FT288" s="260"/>
      <c r="FU288" s="260"/>
      <c r="FV288" s="260"/>
      <c r="FW288" s="260"/>
      <c r="FX288" s="260"/>
      <c r="FY288" s="260"/>
      <c r="FZ288" s="260"/>
      <c r="GA288" s="260"/>
      <c r="GB288" s="260"/>
      <c r="GC288" s="260"/>
      <c r="GD288" s="260"/>
      <c r="GE288" s="260"/>
      <c r="GF288" s="260"/>
      <c r="GG288" s="260"/>
      <c r="GH288" s="260"/>
      <c r="GI288" s="260"/>
      <c r="GJ288" s="260"/>
      <c r="GK288" s="260"/>
      <c r="GL288" s="260"/>
      <c r="GM288" s="260"/>
      <c r="GN288" s="260"/>
      <c r="GO288" s="260"/>
      <c r="GP288" s="260"/>
      <c r="GQ288" s="260"/>
      <c r="GR288" s="260"/>
      <c r="GS288" s="260"/>
      <c r="GT288" s="260"/>
      <c r="GU288" s="260"/>
      <c r="GV288" s="260"/>
      <c r="GW288" s="260"/>
      <c r="GX288" s="260"/>
      <c r="GY288" s="260"/>
      <c r="GZ288" s="260"/>
      <c r="HA288" s="260"/>
      <c r="HB288" s="260"/>
      <c r="HC288" s="260"/>
      <c r="HD288" s="260"/>
      <c r="HE288" s="260"/>
      <c r="HF288" s="260"/>
      <c r="HG288" s="260"/>
      <c r="HH288" s="260"/>
      <c r="HI288" s="260"/>
      <c r="HJ288" s="260"/>
      <c r="HK288" s="260"/>
      <c r="HL288" s="260"/>
      <c r="HM288" s="260"/>
      <c r="HN288" s="260"/>
      <c r="HO288" s="260"/>
      <c r="HP288" s="260"/>
      <c r="HQ288" s="260"/>
      <c r="HR288" s="260"/>
      <c r="HS288" s="260"/>
      <c r="HT288" s="260"/>
      <c r="HU288" s="260"/>
      <c r="HV288" s="260"/>
      <c r="HW288" s="260"/>
      <c r="HX288" s="260"/>
      <c r="HY288" s="260"/>
      <c r="HZ288" s="260"/>
      <c r="IA288" s="260"/>
      <c r="IB288" s="260"/>
      <c r="IC288" s="260"/>
      <c r="ID288" s="260"/>
      <c r="IE288" s="260"/>
      <c r="IF288" s="260"/>
      <c r="IG288" s="260"/>
      <c r="IH288" s="260"/>
      <c r="II288" s="260"/>
      <c r="IJ288" s="260"/>
      <c r="IK288" s="260"/>
      <c r="IL288" s="260"/>
      <c r="IM288" s="260"/>
      <c r="IN288" s="260"/>
      <c r="IO288" s="260"/>
      <c r="IP288" s="260"/>
      <c r="IQ288" s="260"/>
      <c r="IR288" s="260"/>
      <c r="IS288" s="260"/>
      <c r="IT288" s="260"/>
      <c r="IU288" s="260"/>
      <c r="IV288" s="260"/>
      <c r="IW288" s="260"/>
      <c r="IX288" s="260"/>
      <c r="IY288" s="260"/>
      <c r="IZ288" s="260"/>
      <c r="JA288" s="260"/>
      <c r="JB288" s="260"/>
      <c r="JC288" s="260"/>
      <c r="JD288" s="260"/>
      <c r="JE288" s="260"/>
      <c r="JF288" s="260"/>
      <c r="JG288" s="260"/>
      <c r="JH288" s="260"/>
      <c r="JI288" s="260"/>
      <c r="JJ288" s="260"/>
      <c r="JK288" s="260"/>
      <c r="JL288" s="260"/>
      <c r="JM288" s="260"/>
      <c r="JN288" s="260"/>
      <c r="JO288" s="260"/>
      <c r="JP288" s="260"/>
      <c r="JQ288" s="260"/>
      <c r="JR288" s="260"/>
      <c r="JS288" s="260"/>
      <c r="JT288" s="260"/>
      <c r="JU288" s="260"/>
      <c r="JV288" s="260"/>
      <c r="JW288" s="260"/>
      <c r="JX288" s="260"/>
      <c r="JY288" s="260"/>
      <c r="JZ288" s="260"/>
      <c r="KA288" s="260"/>
      <c r="KB288" s="260"/>
      <c r="KC288" s="260"/>
      <c r="KD288" s="260"/>
      <c r="KE288" s="260"/>
      <c r="KF288" s="260"/>
      <c r="KG288" s="260"/>
      <c r="KH288" s="260"/>
      <c r="KI288" s="260"/>
      <c r="KJ288" s="260"/>
      <c r="KK288" s="260"/>
      <c r="KL288" s="260"/>
      <c r="KM288" s="260"/>
      <c r="KN288" s="260"/>
      <c r="KO288" s="260"/>
      <c r="KP288" s="260"/>
      <c r="KQ288" s="260"/>
      <c r="KR288" s="260"/>
      <c r="KS288" s="260"/>
      <c r="KT288" s="260"/>
      <c r="KU288" s="260"/>
      <c r="KV288" s="260"/>
      <c r="KW288" s="260"/>
      <c r="KX288" s="260"/>
      <c r="KY288" s="260"/>
      <c r="KZ288" s="260"/>
      <c r="LA288" s="260"/>
      <c r="LB288" s="260"/>
      <c r="LC288" s="260"/>
      <c r="LD288" s="260"/>
      <c r="LE288" s="260"/>
      <c r="LF288" s="260"/>
      <c r="LG288" s="260"/>
      <c r="LH288" s="260"/>
      <c r="LI288" s="260"/>
      <c r="LJ288" s="260"/>
      <c r="LK288" s="260"/>
      <c r="LL288" s="260"/>
      <c r="LM288" s="260"/>
      <c r="LN288" s="260"/>
      <c r="LO288" s="260"/>
      <c r="LP288" s="260"/>
      <c r="LQ288" s="260"/>
      <c r="LR288" s="260"/>
      <c r="LS288" s="260"/>
      <c r="LT288" s="260"/>
      <c r="LU288" s="260"/>
      <c r="LV288" s="260"/>
      <c r="LW288" s="260"/>
      <c r="LX288" s="260"/>
      <c r="LY288" s="260"/>
      <c r="LZ288" s="260"/>
      <c r="MA288" s="260"/>
      <c r="MB288" s="260"/>
      <c r="MC288" s="260"/>
      <c r="MD288" s="260"/>
      <c r="ME288" s="260"/>
      <c r="MF288" s="260"/>
      <c r="MG288" s="260"/>
      <c r="MH288" s="260"/>
      <c r="MI288" s="260"/>
      <c r="MJ288" s="260"/>
      <c r="MK288" s="260"/>
      <c r="ML288" s="260"/>
      <c r="MM288" s="260"/>
      <c r="MN288" s="260"/>
      <c r="MO288" s="260"/>
      <c r="MP288" s="260"/>
      <c r="MQ288" s="260"/>
      <c r="MR288" s="260"/>
      <c r="MS288" s="260"/>
      <c r="MT288" s="260"/>
      <c r="MU288" s="260"/>
      <c r="MV288" s="260"/>
      <c r="MW288" s="260"/>
      <c r="MX288" s="260"/>
      <c r="MY288" s="260"/>
      <c r="MZ288" s="260"/>
      <c r="NA288" s="260"/>
      <c r="NB288" s="260"/>
      <c r="NC288" s="260"/>
      <c r="ND288" s="260"/>
      <c r="NE288" s="260"/>
      <c r="NF288" s="260"/>
      <c r="NG288" s="260"/>
      <c r="NH288" s="260"/>
      <c r="NI288" s="260"/>
      <c r="NJ288" s="260"/>
      <c r="NK288" s="260"/>
      <c r="NL288" s="260"/>
      <c r="NM288" s="260"/>
      <c r="NN288" s="260"/>
      <c r="NO288" s="260"/>
      <c r="NP288" s="260"/>
      <c r="NQ288" s="260"/>
      <c r="NR288" s="260"/>
      <c r="NS288" s="260"/>
      <c r="NT288" s="260"/>
      <c r="NU288" s="260"/>
      <c r="NV288" s="260"/>
      <c r="NW288" s="260"/>
      <c r="NX288" s="260"/>
      <c r="NY288" s="260"/>
      <c r="NZ288" s="260"/>
      <c r="OA288" s="260"/>
      <c r="OB288" s="260"/>
      <c r="OC288" s="260"/>
      <c r="OD288" s="260"/>
      <c r="OE288" s="260"/>
      <c r="OF288" s="260"/>
      <c r="OG288" s="260"/>
      <c r="OH288" s="260"/>
      <c r="OI288" s="260"/>
      <c r="OJ288" s="260"/>
      <c r="OK288" s="260"/>
      <c r="OL288" s="260"/>
      <c r="OM288" s="260"/>
      <c r="ON288" s="260"/>
      <c r="OO288" s="260"/>
      <c r="OP288" s="260"/>
      <c r="OQ288" s="260"/>
      <c r="OR288" s="260"/>
      <c r="OS288" s="260"/>
      <c r="OT288" s="260"/>
      <c r="OU288" s="260"/>
      <c r="OV288" s="260"/>
      <c r="OW288" s="260"/>
      <c r="OX288" s="260"/>
      <c r="OY288" s="260"/>
      <c r="OZ288" s="260"/>
      <c r="PA288" s="260"/>
      <c r="PB288" s="260"/>
      <c r="PC288" s="260"/>
      <c r="PD288" s="260"/>
      <c r="PE288" s="260"/>
      <c r="PF288" s="260"/>
      <c r="PG288" s="260"/>
      <c r="PH288" s="260"/>
      <c r="PI288" s="260"/>
      <c r="PJ288" s="260"/>
      <c r="PK288" s="260"/>
      <c r="PL288" s="260"/>
      <c r="PM288" s="260"/>
      <c r="PN288" s="260"/>
      <c r="PO288" s="260"/>
      <c r="PP288" s="260"/>
      <c r="PQ288" s="260"/>
      <c r="PR288" s="260"/>
      <c r="PS288" s="260"/>
      <c r="PT288" s="260"/>
      <c r="PU288" s="260"/>
      <c r="PV288" s="260"/>
      <c r="PW288" s="260"/>
      <c r="PX288" s="260"/>
      <c r="PY288" s="260"/>
      <c r="PZ288" s="260"/>
      <c r="QA288" s="260"/>
      <c r="QB288" s="260"/>
      <c r="QC288" s="260"/>
      <c r="QD288" s="260"/>
      <c r="QE288" s="260"/>
      <c r="QF288" s="260"/>
      <c r="QG288" s="260"/>
      <c r="QH288" s="260"/>
      <c r="QI288" s="260"/>
      <c r="QJ288" s="260"/>
      <c r="QK288" s="260"/>
      <c r="QL288" s="260"/>
      <c r="QM288" s="260"/>
      <c r="QN288" s="260"/>
      <c r="QO288" s="260"/>
      <c r="QP288" s="260"/>
      <c r="QQ288" s="260"/>
      <c r="QR288" s="260"/>
      <c r="QS288" s="260"/>
      <c r="QT288" s="260"/>
      <c r="QU288" s="260"/>
      <c r="QV288" s="260"/>
      <c r="QW288" s="260"/>
      <c r="QX288" s="260"/>
      <c r="QY288" s="260"/>
      <c r="QZ288" s="260"/>
      <c r="RA288" s="260"/>
      <c r="RB288" s="260"/>
      <c r="RC288" s="260"/>
      <c r="RD288" s="260"/>
      <c r="RE288" s="260"/>
      <c r="RF288" s="260"/>
      <c r="RG288" s="260"/>
      <c r="RH288" s="260"/>
      <c r="RI288" s="260"/>
      <c r="RJ288" s="260"/>
      <c r="RK288" s="260"/>
      <c r="RL288" s="260"/>
      <c r="RM288" s="260"/>
      <c r="RN288" s="260"/>
      <c r="RO288" s="260"/>
      <c r="RP288" s="260"/>
      <c r="RQ288" s="260"/>
      <c r="RR288" s="260"/>
      <c r="RS288" s="260"/>
      <c r="RT288" s="260"/>
      <c r="RU288" s="260"/>
      <c r="RV288" s="260"/>
      <c r="RW288" s="260"/>
      <c r="RX288" s="260"/>
      <c r="RY288" s="260"/>
      <c r="RZ288" s="260"/>
      <c r="SA288" s="260"/>
      <c r="SB288" s="260"/>
      <c r="SC288" s="260"/>
      <c r="SD288" s="260"/>
      <c r="SE288" s="260"/>
      <c r="SF288" s="260"/>
      <c r="SG288" s="260"/>
      <c r="SH288" s="260"/>
      <c r="SI288" s="260"/>
      <c r="SJ288" s="260"/>
      <c r="SK288" s="260"/>
      <c r="SL288" s="260"/>
      <c r="SM288" s="260"/>
      <c r="SN288" s="260"/>
      <c r="SO288" s="260"/>
      <c r="SP288" s="260"/>
      <c r="SQ288" s="260"/>
      <c r="SR288" s="260"/>
      <c r="SS288" s="260"/>
      <c r="ST288" s="260"/>
      <c r="SU288" s="260"/>
      <c r="SV288" s="260"/>
      <c r="SW288" s="260"/>
      <c r="SX288" s="260"/>
      <c r="SY288" s="260"/>
      <c r="SZ288" s="260"/>
      <c r="TA288" s="260"/>
      <c r="TB288" s="260"/>
      <c r="TC288" s="260"/>
      <c r="TD288" s="260"/>
      <c r="TE288" s="260"/>
      <c r="TF288" s="260"/>
      <c r="TG288" s="260"/>
      <c r="TH288" s="260"/>
      <c r="TI288" s="260"/>
      <c r="TJ288" s="260"/>
      <c r="TK288" s="260"/>
      <c r="TL288" s="260"/>
      <c r="TM288" s="260"/>
      <c r="TN288" s="260"/>
      <c r="TO288" s="260"/>
      <c r="TP288" s="260"/>
      <c r="TQ288" s="260"/>
      <c r="TR288" s="260"/>
      <c r="TS288" s="260"/>
      <c r="TT288" s="260"/>
      <c r="TU288" s="260"/>
      <c r="TV288" s="260"/>
      <c r="TW288" s="260"/>
      <c r="TX288" s="260"/>
      <c r="TY288" s="260"/>
      <c r="TZ288" s="260"/>
      <c r="UA288" s="260"/>
      <c r="UB288" s="260"/>
      <c r="UC288" s="260"/>
      <c r="UD288" s="260"/>
      <c r="UE288" s="260"/>
      <c r="UF288" s="260"/>
      <c r="UG288" s="260"/>
      <c r="UH288" s="260"/>
      <c r="UI288" s="260"/>
      <c r="UJ288" s="260"/>
      <c r="UK288" s="260"/>
      <c r="UL288" s="260"/>
      <c r="UM288" s="260"/>
      <c r="UN288" s="260"/>
      <c r="UO288" s="260"/>
      <c r="UP288" s="260"/>
      <c r="UQ288" s="260"/>
      <c r="UR288" s="260"/>
      <c r="US288" s="260"/>
      <c r="UT288" s="260"/>
      <c r="UU288" s="260"/>
      <c r="UV288" s="260"/>
      <c r="UW288" s="260"/>
      <c r="UX288" s="260"/>
      <c r="UY288" s="260"/>
      <c r="UZ288" s="260"/>
      <c r="VA288" s="260"/>
      <c r="VB288" s="260"/>
      <c r="VC288" s="260"/>
      <c r="VD288" s="260"/>
      <c r="VE288" s="260"/>
      <c r="VF288" s="260"/>
      <c r="VG288" s="260"/>
      <c r="VH288" s="260"/>
      <c r="VI288" s="260"/>
      <c r="VJ288" s="260"/>
      <c r="VK288" s="260"/>
      <c r="VL288" s="260"/>
      <c r="VM288" s="260"/>
      <c r="VN288" s="260"/>
      <c r="VO288" s="260"/>
      <c r="VP288" s="260"/>
      <c r="VQ288" s="260"/>
      <c r="VR288" s="260"/>
      <c r="VS288" s="260"/>
    </row>
    <row r="289" spans="1:591" s="276" customFormat="1" ht="21.95" customHeight="1" x14ac:dyDescent="0.35">
      <c r="A289" s="292"/>
      <c r="B289" s="292"/>
      <c r="C289" s="292"/>
      <c r="D289" s="292"/>
      <c r="E289" s="292"/>
      <c r="F289" s="292"/>
      <c r="G289" s="292"/>
      <c r="I289" s="292"/>
      <c r="J289" s="239"/>
      <c r="K289" s="240"/>
      <c r="L289" s="241"/>
      <c r="M289" s="241"/>
      <c r="N289" s="242"/>
      <c r="O289" s="243"/>
      <c r="P289" s="241"/>
      <c r="Q289" s="241"/>
      <c r="R289" s="241"/>
      <c r="S289" s="241"/>
      <c r="T289" s="241"/>
      <c r="U289" s="244"/>
      <c r="V289" s="241"/>
      <c r="W289" s="241"/>
      <c r="X289" s="241"/>
      <c r="Y289" s="241"/>
      <c r="Z289" s="241"/>
      <c r="AA289" s="241"/>
      <c r="AB289" s="245"/>
      <c r="AC289" s="245"/>
      <c r="AD289" s="245"/>
      <c r="AE289" s="245"/>
      <c r="AF289" s="245"/>
      <c r="AG289" s="241"/>
      <c r="AH289" s="241"/>
      <c r="AI289" s="245"/>
      <c r="AJ289" s="241"/>
      <c r="AK289" s="241"/>
      <c r="AL289" s="241"/>
      <c r="AM289" s="241"/>
      <c r="AN289" s="241"/>
      <c r="AO289" s="241"/>
      <c r="AP289" s="241"/>
      <c r="AQ289" s="241"/>
      <c r="AR289" s="241"/>
      <c r="AS289" s="241"/>
      <c r="AT289" s="241"/>
      <c r="AU289" s="241"/>
      <c r="AV289" s="241"/>
      <c r="AW289" s="241"/>
      <c r="AX289" s="241"/>
      <c r="AY289" s="241"/>
      <c r="AZ289" s="241"/>
      <c r="BA289" s="241"/>
      <c r="BB289" s="241"/>
      <c r="BC289" s="241"/>
      <c r="BD289" s="241"/>
      <c r="BE289" s="241"/>
      <c r="BF289" s="241"/>
      <c r="BG289" s="241"/>
      <c r="BH289" s="241"/>
      <c r="BI289" s="241"/>
      <c r="BJ289" s="241"/>
      <c r="BK289" s="241"/>
      <c r="BL289" s="241"/>
      <c r="BM289" s="241"/>
      <c r="BN289" s="241"/>
      <c r="BO289" s="241"/>
      <c r="BP289" s="241"/>
      <c r="BQ289" s="241"/>
      <c r="BR289" s="241"/>
      <c r="BS289" s="241"/>
      <c r="BT289" s="241"/>
      <c r="BU289" s="241"/>
      <c r="BV289" s="241"/>
      <c r="BW289" s="241"/>
      <c r="BX289" s="241"/>
      <c r="BY289" s="241"/>
      <c r="BZ289" s="241"/>
      <c r="CA289" s="241"/>
      <c r="CB289" s="241"/>
      <c r="CC289" s="241"/>
      <c r="CD289" s="241"/>
      <c r="CE289" s="241"/>
      <c r="CF289" s="241"/>
      <c r="CG289" s="241"/>
      <c r="CH289" s="241"/>
      <c r="CI289" s="241"/>
      <c r="CJ289" s="241"/>
      <c r="CK289" s="241"/>
      <c r="CL289" s="241"/>
      <c r="CM289" s="241"/>
      <c r="CN289" s="241"/>
      <c r="CO289" s="241"/>
      <c r="CP289" s="241"/>
      <c r="CQ289" s="241"/>
      <c r="CR289" s="241"/>
      <c r="CS289" s="241"/>
      <c r="CT289" s="241"/>
      <c r="CU289" s="241"/>
      <c r="CV289" s="241"/>
      <c r="CW289" s="241"/>
      <c r="CX289" s="241"/>
      <c r="CY289" s="241"/>
      <c r="CZ289" s="241"/>
      <c r="DA289" s="241"/>
      <c r="DB289" s="241"/>
      <c r="DC289" s="241"/>
      <c r="DD289" s="241"/>
      <c r="DE289" s="241"/>
      <c r="DF289" s="241"/>
      <c r="DG289" s="241"/>
      <c r="DH289" s="241"/>
      <c r="DI289" s="241"/>
      <c r="DJ289" s="241"/>
      <c r="DK289" s="241"/>
      <c r="DL289" s="241"/>
      <c r="DM289" s="241"/>
      <c r="DN289" s="241"/>
      <c r="DO289" s="241"/>
      <c r="DP289" s="241"/>
      <c r="DQ289" s="241"/>
      <c r="DR289" s="241"/>
      <c r="DS289" s="241"/>
      <c r="DT289" s="241"/>
      <c r="DU289" s="241"/>
      <c r="DV289" s="241"/>
      <c r="DW289" s="241"/>
      <c r="DX289" s="241"/>
      <c r="DY289" s="241"/>
      <c r="DZ289" s="241"/>
      <c r="EA289" s="241"/>
      <c r="EB289" s="241"/>
      <c r="EC289" s="241"/>
      <c r="ED289" s="241"/>
      <c r="EE289" s="241"/>
      <c r="EF289" s="241"/>
      <c r="EG289" s="241"/>
      <c r="EH289" s="241"/>
      <c r="EI289" s="241"/>
      <c r="EJ289" s="241"/>
      <c r="EK289" s="241"/>
      <c r="EL289" s="241"/>
      <c r="EM289" s="241"/>
      <c r="EN289" s="241"/>
      <c r="EO289" s="241"/>
      <c r="EP289" s="241"/>
      <c r="EQ289" s="241"/>
      <c r="ER289" s="241"/>
      <c r="ES289" s="241"/>
      <c r="ET289" s="241"/>
      <c r="EU289" s="241"/>
      <c r="EV289" s="241"/>
      <c r="EW289" s="241"/>
      <c r="EX289" s="241"/>
      <c r="EY289" s="241"/>
      <c r="EZ289" s="241"/>
      <c r="FA289" s="241"/>
      <c r="FB289" s="241"/>
      <c r="FC289" s="241"/>
      <c r="FD289" s="241"/>
      <c r="FE289" s="241"/>
      <c r="FF289" s="241"/>
      <c r="FG289" s="241"/>
      <c r="FH289" s="241"/>
      <c r="FI289" s="241"/>
      <c r="FJ289" s="241"/>
      <c r="FK289" s="241"/>
      <c r="FL289" s="241"/>
      <c r="FM289" s="241"/>
      <c r="FN289" s="241"/>
      <c r="FO289" s="241"/>
      <c r="FP289" s="241"/>
      <c r="FQ289" s="241"/>
      <c r="FR289" s="241"/>
      <c r="FS289" s="241"/>
      <c r="FT289" s="241"/>
      <c r="FU289" s="241"/>
      <c r="FV289" s="241"/>
      <c r="FW289" s="241"/>
      <c r="FX289" s="241"/>
      <c r="FY289" s="241"/>
      <c r="FZ289" s="241"/>
      <c r="GA289" s="241"/>
      <c r="GB289" s="241"/>
      <c r="GC289" s="241"/>
      <c r="GD289" s="241"/>
      <c r="GE289" s="241"/>
      <c r="GF289" s="241"/>
      <c r="GG289" s="241"/>
      <c r="GH289" s="241"/>
      <c r="GI289" s="241"/>
      <c r="GJ289" s="241"/>
      <c r="GK289" s="241"/>
      <c r="GL289" s="241"/>
      <c r="GM289" s="241"/>
      <c r="GN289" s="241"/>
      <c r="GO289" s="241"/>
      <c r="GP289" s="241"/>
      <c r="GQ289" s="241"/>
      <c r="GR289" s="241"/>
      <c r="GS289" s="241"/>
      <c r="GT289" s="241"/>
      <c r="GU289" s="241"/>
      <c r="GV289" s="241"/>
      <c r="GW289" s="241"/>
      <c r="GX289" s="241"/>
      <c r="GY289" s="241"/>
      <c r="GZ289" s="241"/>
      <c r="HA289" s="241"/>
      <c r="HB289" s="241"/>
      <c r="HC289" s="241"/>
      <c r="HD289" s="241"/>
      <c r="HE289" s="241"/>
      <c r="HF289" s="241"/>
      <c r="HG289" s="241"/>
      <c r="HH289" s="241"/>
      <c r="HI289" s="241"/>
      <c r="HJ289" s="241"/>
      <c r="HK289" s="241"/>
      <c r="HL289" s="241"/>
      <c r="HM289" s="241"/>
      <c r="HN289" s="241"/>
      <c r="HO289" s="241"/>
      <c r="HP289" s="241"/>
      <c r="HQ289" s="241"/>
      <c r="HR289" s="241"/>
      <c r="HS289" s="241"/>
      <c r="HT289" s="241"/>
      <c r="HU289" s="241"/>
      <c r="HV289" s="241"/>
      <c r="HW289" s="241"/>
      <c r="HX289" s="241"/>
      <c r="HY289" s="241"/>
      <c r="HZ289" s="241"/>
      <c r="IA289" s="241"/>
      <c r="IB289" s="241"/>
      <c r="IC289" s="241"/>
      <c r="ID289" s="241"/>
      <c r="IE289" s="241"/>
      <c r="IF289" s="241"/>
      <c r="IG289" s="241"/>
      <c r="IH289" s="241"/>
      <c r="II289" s="241"/>
      <c r="IJ289" s="241"/>
      <c r="IK289" s="241"/>
      <c r="IL289" s="241"/>
      <c r="IM289" s="241"/>
      <c r="IN289" s="241"/>
      <c r="IO289" s="241"/>
      <c r="IP289" s="241"/>
      <c r="IQ289" s="241"/>
      <c r="IR289" s="241"/>
      <c r="IS289" s="241"/>
      <c r="IT289" s="241"/>
      <c r="IU289" s="241"/>
      <c r="IV289" s="241"/>
      <c r="IW289" s="241"/>
      <c r="IX289" s="241"/>
      <c r="IY289" s="241"/>
      <c r="IZ289" s="241"/>
      <c r="JA289" s="241"/>
      <c r="JB289" s="241"/>
      <c r="JC289" s="241"/>
      <c r="JD289" s="241"/>
      <c r="JE289" s="241"/>
      <c r="JF289" s="241"/>
      <c r="JG289" s="241"/>
      <c r="JH289" s="241"/>
      <c r="JI289" s="241"/>
      <c r="JJ289" s="241"/>
      <c r="JK289" s="241"/>
      <c r="JL289" s="241"/>
      <c r="JM289" s="241"/>
      <c r="JN289" s="241"/>
      <c r="JO289" s="241"/>
      <c r="JP289" s="241"/>
      <c r="JQ289" s="241"/>
      <c r="JR289" s="241"/>
      <c r="JS289" s="241"/>
      <c r="JT289" s="241"/>
      <c r="JU289" s="241"/>
      <c r="JV289" s="241"/>
      <c r="JW289" s="241"/>
      <c r="JX289" s="241"/>
      <c r="JY289" s="241"/>
      <c r="JZ289" s="241"/>
      <c r="KA289" s="241"/>
      <c r="KB289" s="241"/>
      <c r="KC289" s="241"/>
      <c r="KD289" s="241"/>
      <c r="KE289" s="241"/>
      <c r="KF289" s="241"/>
      <c r="KG289" s="241"/>
      <c r="KH289" s="241"/>
      <c r="KI289" s="241"/>
      <c r="KJ289" s="241"/>
      <c r="KK289" s="241"/>
      <c r="KL289" s="241"/>
      <c r="KM289" s="241"/>
      <c r="KN289" s="241"/>
      <c r="KO289" s="241"/>
      <c r="KP289" s="241"/>
      <c r="KQ289" s="241"/>
      <c r="KR289" s="241"/>
      <c r="KS289" s="241"/>
      <c r="KT289" s="241"/>
      <c r="KU289" s="241"/>
      <c r="KV289" s="241"/>
      <c r="KW289" s="241"/>
      <c r="KX289" s="241"/>
      <c r="KY289" s="241"/>
      <c r="KZ289" s="241"/>
      <c r="LA289" s="241"/>
      <c r="LB289" s="241"/>
      <c r="LC289" s="241"/>
      <c r="LD289" s="241"/>
      <c r="LE289" s="241"/>
      <c r="LF289" s="241"/>
      <c r="LG289" s="241"/>
      <c r="LH289" s="241"/>
      <c r="LI289" s="241"/>
      <c r="LJ289" s="241"/>
      <c r="LK289" s="241"/>
      <c r="LL289" s="241"/>
      <c r="LM289" s="241"/>
      <c r="LN289" s="241"/>
      <c r="LO289" s="241"/>
      <c r="LP289" s="241"/>
      <c r="LQ289" s="241"/>
      <c r="LR289" s="241"/>
      <c r="LS289" s="241"/>
      <c r="LT289" s="241"/>
      <c r="LU289" s="241"/>
      <c r="LV289" s="241"/>
      <c r="LW289" s="241"/>
      <c r="LX289" s="241"/>
      <c r="LY289" s="241"/>
      <c r="LZ289" s="241"/>
      <c r="MA289" s="241"/>
      <c r="MB289" s="241"/>
      <c r="MC289" s="241"/>
      <c r="MD289" s="241"/>
      <c r="ME289" s="241"/>
      <c r="MF289" s="241"/>
      <c r="MG289" s="241"/>
      <c r="MH289" s="241"/>
      <c r="MI289" s="241"/>
      <c r="MJ289" s="241"/>
      <c r="MK289" s="241"/>
      <c r="ML289" s="241"/>
      <c r="MM289" s="241"/>
      <c r="MN289" s="241"/>
      <c r="MO289" s="241"/>
      <c r="MP289" s="241"/>
      <c r="MQ289" s="241"/>
      <c r="MR289" s="241"/>
      <c r="MS289" s="241"/>
      <c r="MT289" s="241"/>
      <c r="MU289" s="241"/>
      <c r="MV289" s="241"/>
      <c r="MW289" s="241"/>
      <c r="MX289" s="241"/>
      <c r="MY289" s="241"/>
      <c r="MZ289" s="241"/>
      <c r="NA289" s="241"/>
      <c r="NB289" s="241"/>
      <c r="NC289" s="241"/>
      <c r="ND289" s="241"/>
      <c r="NE289" s="241"/>
      <c r="NF289" s="241"/>
      <c r="NG289" s="241"/>
      <c r="NH289" s="241"/>
      <c r="NI289" s="241"/>
      <c r="NJ289" s="241"/>
      <c r="NK289" s="241"/>
      <c r="NL289" s="241"/>
      <c r="NM289" s="241"/>
      <c r="NN289" s="241"/>
      <c r="NO289" s="241"/>
      <c r="NP289" s="241"/>
      <c r="NQ289" s="241"/>
      <c r="NR289" s="241"/>
      <c r="NS289" s="241"/>
      <c r="NT289" s="241"/>
      <c r="NU289" s="241"/>
      <c r="NV289" s="241"/>
      <c r="NW289" s="241"/>
      <c r="NX289" s="241"/>
      <c r="NY289" s="241"/>
      <c r="NZ289" s="241"/>
      <c r="OA289" s="241"/>
      <c r="OB289" s="241"/>
      <c r="OC289" s="241"/>
      <c r="OD289" s="241"/>
      <c r="OE289" s="241"/>
      <c r="OF289" s="241"/>
      <c r="OG289" s="241"/>
      <c r="OH289" s="241"/>
      <c r="OI289" s="241"/>
      <c r="OJ289" s="241"/>
      <c r="OK289" s="241"/>
      <c r="OL289" s="241"/>
      <c r="OM289" s="241"/>
      <c r="ON289" s="241"/>
      <c r="OO289" s="241"/>
      <c r="OP289" s="241"/>
      <c r="OQ289" s="241"/>
      <c r="OR289" s="241"/>
      <c r="OS289" s="241"/>
      <c r="OT289" s="241"/>
      <c r="OU289" s="241"/>
      <c r="OV289" s="241"/>
      <c r="OW289" s="241"/>
      <c r="OX289" s="241"/>
      <c r="OY289" s="241"/>
      <c r="OZ289" s="241"/>
      <c r="PA289" s="241"/>
      <c r="PB289" s="241"/>
      <c r="PC289" s="241"/>
      <c r="PD289" s="241"/>
      <c r="PE289" s="241"/>
      <c r="PF289" s="241"/>
      <c r="PG289" s="241"/>
      <c r="PH289" s="241"/>
      <c r="PI289" s="241"/>
      <c r="PJ289" s="241"/>
      <c r="PK289" s="241"/>
      <c r="PL289" s="241"/>
      <c r="PM289" s="241"/>
      <c r="PN289" s="241"/>
      <c r="PO289" s="241"/>
      <c r="PP289" s="241"/>
      <c r="PQ289" s="241"/>
      <c r="PR289" s="241"/>
      <c r="PS289" s="241"/>
      <c r="PT289" s="241"/>
      <c r="PU289" s="241"/>
      <c r="PV289" s="241"/>
      <c r="PW289" s="241"/>
      <c r="PX289" s="241"/>
      <c r="PY289" s="241"/>
      <c r="PZ289" s="241"/>
      <c r="QA289" s="241"/>
      <c r="QB289" s="241"/>
      <c r="QC289" s="241"/>
      <c r="QD289" s="241"/>
      <c r="QE289" s="241"/>
      <c r="QF289" s="241"/>
      <c r="QG289" s="241"/>
      <c r="QH289" s="241"/>
      <c r="QI289" s="241"/>
      <c r="QJ289" s="241"/>
      <c r="QK289" s="241"/>
      <c r="QL289" s="241"/>
      <c r="QM289" s="241"/>
      <c r="QN289" s="241"/>
      <c r="QO289" s="241"/>
      <c r="QP289" s="241"/>
      <c r="QQ289" s="241"/>
      <c r="QR289" s="241"/>
      <c r="QS289" s="241"/>
      <c r="QT289" s="241"/>
      <c r="QU289" s="241"/>
      <c r="QV289" s="241"/>
      <c r="QW289" s="241"/>
      <c r="QX289" s="241"/>
      <c r="QY289" s="241"/>
      <c r="QZ289" s="241"/>
      <c r="RA289" s="241"/>
      <c r="RB289" s="241"/>
      <c r="RC289" s="241"/>
      <c r="RD289" s="241"/>
      <c r="RE289" s="241"/>
      <c r="RF289" s="241"/>
      <c r="RG289" s="241"/>
      <c r="RH289" s="241"/>
      <c r="RI289" s="241"/>
      <c r="RJ289" s="241"/>
      <c r="RK289" s="241"/>
      <c r="RL289" s="241"/>
      <c r="RM289" s="241"/>
      <c r="RN289" s="241"/>
      <c r="RO289" s="241"/>
      <c r="RP289" s="241"/>
      <c r="RQ289" s="241"/>
      <c r="RR289" s="241"/>
      <c r="RS289" s="241"/>
      <c r="RT289" s="241"/>
      <c r="RU289" s="241"/>
      <c r="RV289" s="241"/>
      <c r="RW289" s="241"/>
      <c r="RX289" s="241"/>
      <c r="RY289" s="241"/>
      <c r="RZ289" s="241"/>
      <c r="SA289" s="241"/>
      <c r="SB289" s="241"/>
      <c r="SC289" s="241"/>
      <c r="SD289" s="241"/>
      <c r="SE289" s="241"/>
      <c r="SF289" s="241"/>
      <c r="SG289" s="241"/>
      <c r="SH289" s="241"/>
      <c r="SI289" s="241"/>
      <c r="SJ289" s="241"/>
      <c r="SK289" s="241"/>
      <c r="SL289" s="241"/>
      <c r="SM289" s="241"/>
      <c r="SN289" s="241"/>
      <c r="SO289" s="241"/>
      <c r="SP289" s="241"/>
      <c r="SQ289" s="241"/>
      <c r="SR289" s="241"/>
      <c r="SS289" s="241"/>
      <c r="ST289" s="241"/>
      <c r="SU289" s="241"/>
      <c r="SV289" s="241"/>
      <c r="SW289" s="241"/>
      <c r="SX289" s="241"/>
      <c r="SY289" s="241"/>
      <c r="SZ289" s="241"/>
      <c r="TA289" s="241"/>
      <c r="TB289" s="241"/>
      <c r="TC289" s="241"/>
      <c r="TD289" s="241"/>
      <c r="TE289" s="241"/>
      <c r="TF289" s="241"/>
      <c r="TG289" s="241"/>
      <c r="TH289" s="241"/>
      <c r="TI289" s="241"/>
      <c r="TJ289" s="241"/>
      <c r="TK289" s="241"/>
      <c r="TL289" s="241"/>
      <c r="TM289" s="241"/>
      <c r="TN289" s="241"/>
      <c r="TO289" s="241"/>
      <c r="TP289" s="241"/>
      <c r="TQ289" s="241"/>
      <c r="TR289" s="241"/>
      <c r="TS289" s="241"/>
      <c r="TT289" s="241"/>
      <c r="TU289" s="241"/>
      <c r="TV289" s="241"/>
      <c r="TW289" s="241"/>
      <c r="TX289" s="241"/>
      <c r="TY289" s="241"/>
      <c r="TZ289" s="241"/>
      <c r="UA289" s="241"/>
      <c r="UB289" s="241"/>
      <c r="UC289" s="241"/>
      <c r="UD289" s="241"/>
      <c r="UE289" s="241"/>
      <c r="UF289" s="241"/>
      <c r="UG289" s="241"/>
      <c r="UH289" s="241"/>
      <c r="UI289" s="241"/>
      <c r="UJ289" s="241"/>
      <c r="UK289" s="241"/>
      <c r="UL289" s="241"/>
      <c r="UM289" s="241"/>
      <c r="UN289" s="241"/>
      <c r="UO289" s="241"/>
      <c r="UP289" s="241"/>
      <c r="UQ289" s="241"/>
      <c r="UR289" s="241"/>
      <c r="US289" s="241"/>
      <c r="UT289" s="241"/>
      <c r="UU289" s="241"/>
      <c r="UV289" s="241"/>
      <c r="UW289" s="241"/>
      <c r="UX289" s="241"/>
      <c r="UY289" s="241"/>
      <c r="UZ289" s="241"/>
      <c r="VA289" s="241"/>
      <c r="VB289" s="241"/>
      <c r="VC289" s="241"/>
      <c r="VD289" s="241"/>
      <c r="VE289" s="241"/>
      <c r="VF289" s="241"/>
      <c r="VG289" s="241"/>
      <c r="VH289" s="241"/>
      <c r="VI289" s="241"/>
      <c r="VJ289" s="241"/>
      <c r="VK289" s="241"/>
      <c r="VL289" s="241"/>
      <c r="VM289" s="241"/>
      <c r="VN289" s="241"/>
      <c r="VO289" s="241"/>
      <c r="VP289" s="241"/>
      <c r="VQ289" s="241"/>
      <c r="VR289" s="241"/>
      <c r="VS289" s="241"/>
    </row>
    <row r="290" spans="1:591" s="292" customFormat="1" ht="21.95" customHeight="1" x14ac:dyDescent="0.35">
      <c r="J290" s="260"/>
      <c r="K290" s="260"/>
      <c r="L290" s="260"/>
      <c r="M290" s="260"/>
      <c r="N290" s="260"/>
      <c r="O290" s="260"/>
      <c r="P290" s="260"/>
      <c r="Q290" s="260"/>
      <c r="R290" s="260"/>
      <c r="S290" s="260"/>
      <c r="T290" s="260"/>
      <c r="U290" s="260"/>
      <c r="V290" s="260"/>
      <c r="W290" s="260"/>
      <c r="X290" s="260"/>
      <c r="Y290" s="260"/>
      <c r="Z290" s="260"/>
      <c r="AA290" s="260"/>
      <c r="AB290" s="260"/>
      <c r="AC290" s="260"/>
      <c r="AD290" s="260"/>
      <c r="AE290" s="260"/>
      <c r="AF290" s="260"/>
      <c r="AG290" s="260"/>
      <c r="AH290" s="260"/>
      <c r="AI290" s="260"/>
      <c r="AJ290" s="260"/>
      <c r="AK290" s="260"/>
      <c r="AL290" s="260"/>
      <c r="AM290" s="260"/>
      <c r="AN290" s="260"/>
      <c r="AO290" s="260"/>
      <c r="AP290" s="260"/>
      <c r="AQ290" s="260"/>
      <c r="AR290" s="260"/>
      <c r="AS290" s="260"/>
      <c r="AT290" s="260"/>
      <c r="AU290" s="260"/>
      <c r="AV290" s="260"/>
      <c r="AW290" s="260"/>
      <c r="AX290" s="260"/>
      <c r="AY290" s="260"/>
      <c r="AZ290" s="260"/>
      <c r="BA290" s="260"/>
      <c r="BB290" s="260"/>
      <c r="BC290" s="260"/>
      <c r="BD290" s="260"/>
      <c r="BE290" s="260"/>
      <c r="BF290" s="260"/>
      <c r="BG290" s="260"/>
      <c r="BH290" s="260"/>
      <c r="BI290" s="260"/>
      <c r="BJ290" s="260"/>
      <c r="BK290" s="260"/>
      <c r="BL290" s="260"/>
      <c r="BM290" s="260"/>
      <c r="BN290" s="260"/>
      <c r="BO290" s="260"/>
      <c r="BP290" s="260"/>
      <c r="BQ290" s="260"/>
      <c r="BR290" s="260"/>
      <c r="BS290" s="260"/>
      <c r="BT290" s="260"/>
      <c r="BU290" s="260"/>
      <c r="BV290" s="260"/>
      <c r="BW290" s="260"/>
      <c r="BX290" s="260"/>
      <c r="BY290" s="260"/>
      <c r="BZ290" s="260"/>
      <c r="CA290" s="260"/>
      <c r="CB290" s="260"/>
      <c r="CC290" s="260"/>
      <c r="CD290" s="260"/>
      <c r="CE290" s="260"/>
      <c r="CF290" s="260"/>
      <c r="CG290" s="260"/>
      <c r="CH290" s="260"/>
      <c r="CI290" s="260"/>
      <c r="CJ290" s="260"/>
      <c r="CK290" s="260"/>
      <c r="CL290" s="260"/>
      <c r="CM290" s="260"/>
      <c r="CN290" s="260"/>
      <c r="CO290" s="260"/>
      <c r="CP290" s="260"/>
      <c r="CQ290" s="260"/>
      <c r="CR290" s="260"/>
      <c r="CS290" s="260"/>
      <c r="CT290" s="260"/>
      <c r="CU290" s="260"/>
      <c r="CV290" s="260"/>
      <c r="CW290" s="260"/>
      <c r="CX290" s="260"/>
      <c r="CY290" s="260"/>
      <c r="CZ290" s="260"/>
      <c r="DA290" s="260"/>
      <c r="DB290" s="260"/>
      <c r="DC290" s="260"/>
      <c r="DD290" s="260"/>
      <c r="DE290" s="260"/>
      <c r="DF290" s="260"/>
      <c r="DG290" s="260"/>
      <c r="DH290" s="260"/>
      <c r="DI290" s="260"/>
      <c r="DJ290" s="260"/>
      <c r="DK290" s="260"/>
      <c r="DL290" s="260"/>
      <c r="DM290" s="260"/>
      <c r="DN290" s="260"/>
      <c r="DO290" s="260"/>
      <c r="DP290" s="260"/>
      <c r="DQ290" s="260"/>
      <c r="DR290" s="260"/>
      <c r="DS290" s="260"/>
      <c r="DT290" s="260"/>
      <c r="DU290" s="260"/>
      <c r="DV290" s="260"/>
      <c r="DW290" s="260"/>
      <c r="DX290" s="260"/>
      <c r="DY290" s="260"/>
      <c r="DZ290" s="260"/>
      <c r="EA290" s="260"/>
      <c r="EB290" s="260"/>
      <c r="EC290" s="260"/>
      <c r="ED290" s="260"/>
      <c r="EE290" s="260"/>
      <c r="EF290" s="260"/>
      <c r="EG290" s="260"/>
      <c r="EH290" s="260"/>
      <c r="EI290" s="260"/>
      <c r="EJ290" s="260"/>
      <c r="EK290" s="260"/>
      <c r="EL290" s="260"/>
      <c r="EM290" s="260"/>
      <c r="EN290" s="260"/>
      <c r="EO290" s="260"/>
      <c r="EP290" s="260"/>
      <c r="EQ290" s="260"/>
      <c r="ER290" s="260"/>
      <c r="ES290" s="260"/>
      <c r="ET290" s="260"/>
      <c r="EU290" s="260"/>
      <c r="EV290" s="260"/>
      <c r="EW290" s="260"/>
      <c r="EX290" s="260"/>
      <c r="EY290" s="260"/>
      <c r="EZ290" s="260"/>
      <c r="FA290" s="260"/>
      <c r="FB290" s="260"/>
      <c r="FC290" s="260"/>
      <c r="FD290" s="260"/>
      <c r="FE290" s="260"/>
      <c r="FF290" s="260"/>
      <c r="FG290" s="260"/>
      <c r="FH290" s="260"/>
      <c r="FI290" s="260"/>
      <c r="FJ290" s="260"/>
      <c r="FK290" s="260"/>
      <c r="FL290" s="260"/>
      <c r="FM290" s="260"/>
      <c r="FN290" s="260"/>
      <c r="FO290" s="260"/>
      <c r="FP290" s="260"/>
      <c r="FQ290" s="260"/>
      <c r="FR290" s="260"/>
      <c r="FS290" s="260"/>
      <c r="FT290" s="260"/>
      <c r="FU290" s="260"/>
      <c r="FV290" s="260"/>
      <c r="FW290" s="260"/>
      <c r="FX290" s="260"/>
      <c r="FY290" s="260"/>
      <c r="FZ290" s="260"/>
      <c r="GA290" s="260"/>
      <c r="GB290" s="260"/>
      <c r="GC290" s="260"/>
      <c r="GD290" s="260"/>
      <c r="GE290" s="260"/>
      <c r="GF290" s="260"/>
      <c r="GG290" s="260"/>
      <c r="GH290" s="260"/>
      <c r="GI290" s="260"/>
      <c r="GJ290" s="260"/>
      <c r="GK290" s="260"/>
      <c r="GL290" s="260"/>
      <c r="GM290" s="260"/>
      <c r="GN290" s="260"/>
      <c r="GO290" s="260"/>
      <c r="GP290" s="260"/>
      <c r="GQ290" s="260"/>
      <c r="GR290" s="260"/>
      <c r="GS290" s="260"/>
      <c r="GT290" s="260"/>
      <c r="GU290" s="260"/>
      <c r="GV290" s="260"/>
      <c r="GW290" s="260"/>
      <c r="GX290" s="260"/>
      <c r="GY290" s="260"/>
      <c r="GZ290" s="260"/>
      <c r="HA290" s="260"/>
      <c r="HB290" s="260"/>
      <c r="HC290" s="260"/>
      <c r="HD290" s="260"/>
      <c r="HE290" s="260"/>
      <c r="HF290" s="260"/>
      <c r="HG290" s="260"/>
      <c r="HH290" s="260"/>
      <c r="HI290" s="260"/>
      <c r="HJ290" s="260"/>
      <c r="HK290" s="260"/>
      <c r="HL290" s="260"/>
      <c r="HM290" s="260"/>
      <c r="HN290" s="260"/>
      <c r="HO290" s="260"/>
      <c r="HP290" s="260"/>
      <c r="HQ290" s="260"/>
      <c r="HR290" s="260"/>
      <c r="HS290" s="260"/>
      <c r="HT290" s="260"/>
      <c r="HU290" s="260"/>
      <c r="HV290" s="260"/>
      <c r="HW290" s="260"/>
      <c r="HX290" s="260"/>
      <c r="HY290" s="260"/>
      <c r="HZ290" s="260"/>
      <c r="IA290" s="260"/>
      <c r="IB290" s="260"/>
      <c r="IC290" s="260"/>
      <c r="ID290" s="260"/>
      <c r="IE290" s="260"/>
      <c r="IF290" s="260"/>
      <c r="IG290" s="260"/>
      <c r="IH290" s="260"/>
      <c r="II290" s="260"/>
      <c r="IJ290" s="260"/>
      <c r="IK290" s="260"/>
      <c r="IL290" s="260"/>
      <c r="IM290" s="260"/>
      <c r="IN290" s="260"/>
      <c r="IO290" s="260"/>
      <c r="IP290" s="260"/>
      <c r="IQ290" s="260"/>
      <c r="IR290" s="260"/>
      <c r="IS290" s="260"/>
      <c r="IT290" s="260"/>
      <c r="IU290" s="260"/>
      <c r="IV290" s="260"/>
      <c r="IW290" s="260"/>
      <c r="IX290" s="260"/>
      <c r="IY290" s="260"/>
      <c r="IZ290" s="260"/>
      <c r="JA290" s="260"/>
      <c r="JB290" s="260"/>
      <c r="JC290" s="260"/>
      <c r="JD290" s="260"/>
      <c r="JE290" s="260"/>
      <c r="JF290" s="260"/>
      <c r="JG290" s="260"/>
      <c r="JH290" s="260"/>
      <c r="JI290" s="260"/>
      <c r="JJ290" s="260"/>
      <c r="JK290" s="260"/>
      <c r="JL290" s="260"/>
      <c r="JM290" s="260"/>
      <c r="JN290" s="260"/>
      <c r="JO290" s="260"/>
      <c r="JP290" s="260"/>
      <c r="JQ290" s="260"/>
      <c r="JR290" s="260"/>
      <c r="JS290" s="260"/>
      <c r="JT290" s="260"/>
      <c r="JU290" s="260"/>
      <c r="JV290" s="260"/>
      <c r="JW290" s="260"/>
      <c r="JX290" s="260"/>
      <c r="JY290" s="260"/>
      <c r="JZ290" s="260"/>
      <c r="KA290" s="260"/>
      <c r="KB290" s="260"/>
      <c r="KC290" s="260"/>
      <c r="KD290" s="260"/>
      <c r="KE290" s="260"/>
      <c r="KF290" s="260"/>
      <c r="KG290" s="260"/>
      <c r="KH290" s="260"/>
      <c r="KI290" s="260"/>
      <c r="KJ290" s="260"/>
      <c r="KK290" s="260"/>
      <c r="KL290" s="260"/>
      <c r="KM290" s="260"/>
      <c r="KN290" s="260"/>
      <c r="KO290" s="260"/>
      <c r="KP290" s="260"/>
      <c r="KQ290" s="260"/>
      <c r="KR290" s="260"/>
      <c r="KS290" s="260"/>
      <c r="KT290" s="260"/>
      <c r="KU290" s="260"/>
      <c r="KV290" s="260"/>
      <c r="KW290" s="260"/>
      <c r="KX290" s="260"/>
      <c r="KY290" s="260"/>
      <c r="KZ290" s="260"/>
      <c r="LA290" s="260"/>
      <c r="LB290" s="260"/>
      <c r="LC290" s="260"/>
      <c r="LD290" s="260"/>
      <c r="LE290" s="260"/>
      <c r="LF290" s="260"/>
      <c r="LG290" s="260"/>
      <c r="LH290" s="260"/>
      <c r="LI290" s="260"/>
      <c r="LJ290" s="260"/>
      <c r="LK290" s="260"/>
      <c r="LL290" s="260"/>
      <c r="LM290" s="260"/>
      <c r="LN290" s="260"/>
      <c r="LO290" s="260"/>
      <c r="LP290" s="260"/>
      <c r="LQ290" s="260"/>
      <c r="LR290" s="260"/>
      <c r="LS290" s="260"/>
      <c r="LT290" s="260"/>
      <c r="LU290" s="260"/>
      <c r="LV290" s="260"/>
      <c r="LW290" s="260"/>
      <c r="LX290" s="260"/>
      <c r="LY290" s="260"/>
      <c r="LZ290" s="260"/>
      <c r="MA290" s="260"/>
      <c r="MB290" s="260"/>
      <c r="MC290" s="260"/>
      <c r="MD290" s="260"/>
      <c r="ME290" s="260"/>
      <c r="MF290" s="260"/>
      <c r="MG290" s="260"/>
      <c r="MH290" s="260"/>
      <c r="MI290" s="260"/>
      <c r="MJ290" s="260"/>
      <c r="MK290" s="260"/>
      <c r="ML290" s="260"/>
      <c r="MM290" s="260"/>
      <c r="MN290" s="260"/>
      <c r="MO290" s="260"/>
      <c r="MP290" s="260"/>
      <c r="MQ290" s="260"/>
      <c r="MR290" s="260"/>
      <c r="MS290" s="260"/>
      <c r="MT290" s="260"/>
      <c r="MU290" s="260"/>
      <c r="MV290" s="260"/>
      <c r="MW290" s="260"/>
      <c r="MX290" s="260"/>
      <c r="MY290" s="260"/>
      <c r="MZ290" s="260"/>
      <c r="NA290" s="260"/>
      <c r="NB290" s="260"/>
      <c r="NC290" s="260"/>
      <c r="ND290" s="260"/>
      <c r="NE290" s="260"/>
      <c r="NF290" s="260"/>
      <c r="NG290" s="260"/>
      <c r="NH290" s="260"/>
      <c r="NI290" s="260"/>
      <c r="NJ290" s="260"/>
      <c r="NK290" s="260"/>
      <c r="NL290" s="260"/>
      <c r="NM290" s="260"/>
      <c r="NN290" s="260"/>
      <c r="NO290" s="260"/>
      <c r="NP290" s="260"/>
      <c r="NQ290" s="260"/>
      <c r="NR290" s="260"/>
      <c r="NS290" s="260"/>
      <c r="NT290" s="260"/>
      <c r="NU290" s="260"/>
      <c r="NV290" s="260"/>
      <c r="NW290" s="260"/>
      <c r="NX290" s="260"/>
      <c r="NY290" s="260"/>
      <c r="NZ290" s="260"/>
      <c r="OA290" s="260"/>
      <c r="OB290" s="260"/>
      <c r="OC290" s="260"/>
      <c r="OD290" s="260"/>
      <c r="OE290" s="260"/>
      <c r="OF290" s="260"/>
      <c r="OG290" s="260"/>
      <c r="OH290" s="260"/>
      <c r="OI290" s="260"/>
      <c r="OJ290" s="260"/>
      <c r="OK290" s="260"/>
      <c r="OL290" s="260"/>
      <c r="OM290" s="260"/>
      <c r="ON290" s="260"/>
      <c r="OO290" s="260"/>
      <c r="OP290" s="260"/>
      <c r="OQ290" s="260"/>
      <c r="OR290" s="260"/>
      <c r="OS290" s="260"/>
      <c r="OT290" s="260"/>
      <c r="OU290" s="260"/>
      <c r="OV290" s="260"/>
      <c r="OW290" s="260"/>
      <c r="OX290" s="260"/>
      <c r="OY290" s="260"/>
      <c r="OZ290" s="260"/>
      <c r="PA290" s="260"/>
      <c r="PB290" s="260"/>
      <c r="PC290" s="260"/>
      <c r="PD290" s="260"/>
      <c r="PE290" s="260"/>
      <c r="PF290" s="260"/>
      <c r="PG290" s="260"/>
      <c r="PH290" s="260"/>
      <c r="PI290" s="260"/>
      <c r="PJ290" s="260"/>
      <c r="PK290" s="260"/>
      <c r="PL290" s="260"/>
      <c r="PM290" s="260"/>
      <c r="PN290" s="260"/>
      <c r="PO290" s="260"/>
      <c r="PP290" s="260"/>
      <c r="PQ290" s="260"/>
      <c r="PR290" s="260"/>
      <c r="PS290" s="260"/>
      <c r="PT290" s="260"/>
      <c r="PU290" s="260"/>
      <c r="PV290" s="260"/>
      <c r="PW290" s="260"/>
      <c r="PX290" s="260"/>
      <c r="PY290" s="260"/>
      <c r="PZ290" s="260"/>
      <c r="QA290" s="260"/>
      <c r="QB290" s="260"/>
      <c r="QC290" s="260"/>
      <c r="QD290" s="260"/>
      <c r="QE290" s="260"/>
      <c r="QF290" s="260"/>
      <c r="QG290" s="260"/>
      <c r="QH290" s="260"/>
      <c r="QI290" s="260"/>
      <c r="QJ290" s="260"/>
      <c r="QK290" s="260"/>
      <c r="QL290" s="260"/>
      <c r="QM290" s="260"/>
      <c r="QN290" s="260"/>
      <c r="QO290" s="260"/>
      <c r="QP290" s="260"/>
      <c r="QQ290" s="260"/>
      <c r="QR290" s="260"/>
      <c r="QS290" s="260"/>
      <c r="QT290" s="260"/>
      <c r="QU290" s="260"/>
      <c r="QV290" s="260"/>
      <c r="QW290" s="260"/>
      <c r="QX290" s="260"/>
      <c r="QY290" s="260"/>
      <c r="QZ290" s="260"/>
      <c r="RA290" s="260"/>
      <c r="RB290" s="260"/>
      <c r="RC290" s="260"/>
      <c r="RD290" s="260"/>
      <c r="RE290" s="260"/>
      <c r="RF290" s="260"/>
      <c r="RG290" s="260"/>
      <c r="RH290" s="260"/>
      <c r="RI290" s="260"/>
      <c r="RJ290" s="260"/>
      <c r="RK290" s="260"/>
      <c r="RL290" s="260"/>
      <c r="RM290" s="260"/>
      <c r="RN290" s="260"/>
      <c r="RO290" s="260"/>
      <c r="RP290" s="260"/>
      <c r="RQ290" s="260"/>
      <c r="RR290" s="260"/>
      <c r="RS290" s="260"/>
      <c r="RT290" s="260"/>
      <c r="RU290" s="260"/>
      <c r="RV290" s="260"/>
      <c r="RW290" s="260"/>
      <c r="RX290" s="260"/>
      <c r="RY290" s="260"/>
      <c r="RZ290" s="260"/>
      <c r="SA290" s="260"/>
      <c r="SB290" s="260"/>
      <c r="SC290" s="260"/>
      <c r="SD290" s="260"/>
      <c r="SE290" s="260"/>
      <c r="SF290" s="260"/>
      <c r="SG290" s="260"/>
      <c r="SH290" s="260"/>
      <c r="SI290" s="260"/>
      <c r="SJ290" s="260"/>
      <c r="SK290" s="260"/>
      <c r="SL290" s="260"/>
      <c r="SM290" s="260"/>
      <c r="SN290" s="260"/>
      <c r="SO290" s="260"/>
      <c r="SP290" s="260"/>
      <c r="SQ290" s="260"/>
      <c r="SR290" s="260"/>
      <c r="SS290" s="260"/>
      <c r="ST290" s="260"/>
      <c r="SU290" s="260"/>
      <c r="SV290" s="260"/>
      <c r="SW290" s="260"/>
      <c r="SX290" s="260"/>
      <c r="SY290" s="260"/>
      <c r="SZ290" s="260"/>
      <c r="TA290" s="260"/>
      <c r="TB290" s="260"/>
      <c r="TC290" s="260"/>
      <c r="TD290" s="260"/>
      <c r="TE290" s="260"/>
      <c r="TF290" s="260"/>
      <c r="TG290" s="260"/>
      <c r="TH290" s="260"/>
      <c r="TI290" s="260"/>
      <c r="TJ290" s="260"/>
      <c r="TK290" s="260"/>
      <c r="TL290" s="260"/>
      <c r="TM290" s="260"/>
      <c r="TN290" s="260"/>
      <c r="TO290" s="260"/>
      <c r="TP290" s="260"/>
      <c r="TQ290" s="260"/>
      <c r="TR290" s="260"/>
      <c r="TS290" s="260"/>
      <c r="TT290" s="260"/>
      <c r="TU290" s="260"/>
      <c r="TV290" s="260"/>
      <c r="TW290" s="260"/>
      <c r="TX290" s="260"/>
      <c r="TY290" s="260"/>
      <c r="TZ290" s="260"/>
      <c r="UA290" s="260"/>
      <c r="UB290" s="260"/>
      <c r="UC290" s="260"/>
      <c r="UD290" s="260"/>
      <c r="UE290" s="260"/>
      <c r="UF290" s="260"/>
      <c r="UG290" s="260"/>
      <c r="UH290" s="260"/>
      <c r="UI290" s="260"/>
      <c r="UJ290" s="260"/>
      <c r="UK290" s="260"/>
      <c r="UL290" s="260"/>
      <c r="UM290" s="260"/>
      <c r="UN290" s="260"/>
      <c r="UO290" s="260"/>
      <c r="UP290" s="260"/>
      <c r="UQ290" s="260"/>
      <c r="UR290" s="260"/>
      <c r="US290" s="260"/>
      <c r="UT290" s="260"/>
      <c r="UU290" s="260"/>
      <c r="UV290" s="260"/>
      <c r="UW290" s="260"/>
      <c r="UX290" s="260"/>
      <c r="UY290" s="260"/>
      <c r="UZ290" s="260"/>
      <c r="VA290" s="260"/>
      <c r="VB290" s="260"/>
      <c r="VC290" s="260"/>
      <c r="VD290" s="260"/>
      <c r="VE290" s="260"/>
      <c r="VF290" s="260"/>
      <c r="VG290" s="260"/>
      <c r="VH290" s="260"/>
      <c r="VI290" s="260"/>
      <c r="VJ290" s="260"/>
      <c r="VK290" s="260"/>
      <c r="VL290" s="260"/>
      <c r="VM290" s="260"/>
      <c r="VN290" s="260"/>
      <c r="VO290" s="260"/>
      <c r="VP290" s="260"/>
      <c r="VQ290" s="260"/>
      <c r="VR290" s="260"/>
      <c r="VS290" s="260"/>
    </row>
    <row r="291" spans="1:591" s="292" customFormat="1" ht="21.95" customHeight="1" x14ac:dyDescent="0.35">
      <c r="J291" s="260"/>
      <c r="K291" s="260"/>
      <c r="L291" s="260"/>
      <c r="M291" s="260"/>
      <c r="N291" s="260"/>
      <c r="O291" s="260"/>
      <c r="P291" s="260"/>
      <c r="Q291" s="260"/>
      <c r="R291" s="260"/>
      <c r="S291" s="260"/>
      <c r="T291" s="260"/>
      <c r="U291" s="260"/>
      <c r="V291" s="260"/>
      <c r="W291" s="260"/>
      <c r="X291" s="260"/>
      <c r="Y291" s="260"/>
      <c r="Z291" s="260"/>
      <c r="AA291" s="260"/>
      <c r="AB291" s="260"/>
      <c r="AC291" s="260"/>
      <c r="AD291" s="260"/>
      <c r="AE291" s="260"/>
      <c r="AF291" s="260"/>
      <c r="AG291" s="260"/>
      <c r="AH291" s="260"/>
      <c r="AI291" s="260"/>
      <c r="AJ291" s="260"/>
      <c r="AK291" s="260"/>
      <c r="AL291" s="260"/>
      <c r="AM291" s="260"/>
      <c r="AN291" s="260"/>
      <c r="AO291" s="260"/>
      <c r="AP291" s="260"/>
      <c r="AQ291" s="260"/>
      <c r="AR291" s="260"/>
      <c r="AS291" s="260"/>
      <c r="AT291" s="260"/>
      <c r="AU291" s="260"/>
      <c r="AV291" s="260"/>
      <c r="AW291" s="260"/>
      <c r="AX291" s="260"/>
      <c r="AY291" s="260"/>
      <c r="AZ291" s="260"/>
      <c r="BA291" s="260"/>
      <c r="BB291" s="260"/>
      <c r="BC291" s="260"/>
      <c r="BD291" s="260"/>
      <c r="BE291" s="260"/>
      <c r="BF291" s="260"/>
      <c r="BG291" s="260"/>
      <c r="BH291" s="260"/>
      <c r="BI291" s="260"/>
      <c r="BJ291" s="260"/>
      <c r="BK291" s="260"/>
      <c r="BL291" s="260"/>
      <c r="BM291" s="260"/>
      <c r="BN291" s="260"/>
      <c r="BO291" s="260"/>
      <c r="BP291" s="260"/>
      <c r="BQ291" s="260"/>
      <c r="BR291" s="260"/>
      <c r="BS291" s="260"/>
      <c r="BT291" s="260"/>
      <c r="BU291" s="260"/>
      <c r="BV291" s="260"/>
      <c r="BW291" s="260"/>
      <c r="BX291" s="260"/>
      <c r="BY291" s="260"/>
      <c r="BZ291" s="260"/>
      <c r="CA291" s="260"/>
      <c r="CB291" s="260"/>
      <c r="CC291" s="260"/>
      <c r="CD291" s="260"/>
      <c r="CE291" s="260"/>
      <c r="CF291" s="260"/>
      <c r="CG291" s="260"/>
      <c r="CH291" s="260"/>
      <c r="CI291" s="260"/>
      <c r="CJ291" s="260"/>
      <c r="CK291" s="260"/>
      <c r="CL291" s="260"/>
      <c r="CM291" s="260"/>
      <c r="CN291" s="260"/>
      <c r="CO291" s="260"/>
      <c r="CP291" s="260"/>
      <c r="CQ291" s="260"/>
      <c r="CR291" s="260"/>
      <c r="CS291" s="260"/>
      <c r="CT291" s="260"/>
      <c r="CU291" s="260"/>
      <c r="CV291" s="260"/>
      <c r="CW291" s="260"/>
      <c r="CX291" s="260"/>
      <c r="CY291" s="260"/>
      <c r="CZ291" s="260"/>
      <c r="DA291" s="260"/>
      <c r="DB291" s="260"/>
      <c r="DC291" s="260"/>
      <c r="DD291" s="260"/>
      <c r="DE291" s="260"/>
      <c r="DF291" s="260"/>
      <c r="DG291" s="260"/>
      <c r="DH291" s="260"/>
      <c r="DI291" s="260"/>
      <c r="DJ291" s="260"/>
      <c r="DK291" s="260"/>
      <c r="DL291" s="260"/>
      <c r="DM291" s="260"/>
      <c r="DN291" s="260"/>
      <c r="DO291" s="260"/>
      <c r="DP291" s="260"/>
      <c r="DQ291" s="260"/>
      <c r="DR291" s="260"/>
      <c r="DS291" s="260"/>
      <c r="DT291" s="260"/>
      <c r="DU291" s="260"/>
      <c r="DV291" s="260"/>
      <c r="DW291" s="260"/>
      <c r="DX291" s="260"/>
      <c r="DY291" s="260"/>
      <c r="DZ291" s="260"/>
      <c r="EA291" s="260"/>
      <c r="EB291" s="260"/>
      <c r="EC291" s="260"/>
      <c r="ED291" s="260"/>
      <c r="EE291" s="260"/>
      <c r="EF291" s="260"/>
      <c r="EG291" s="260"/>
      <c r="EH291" s="260"/>
      <c r="EI291" s="260"/>
      <c r="EJ291" s="260"/>
      <c r="EK291" s="260"/>
      <c r="EL291" s="260"/>
      <c r="EM291" s="260"/>
      <c r="EN291" s="260"/>
      <c r="EO291" s="260"/>
      <c r="EP291" s="260"/>
      <c r="EQ291" s="260"/>
      <c r="ER291" s="260"/>
      <c r="ES291" s="260"/>
      <c r="ET291" s="260"/>
      <c r="EU291" s="260"/>
      <c r="EV291" s="260"/>
      <c r="EW291" s="260"/>
      <c r="EX291" s="260"/>
      <c r="EY291" s="260"/>
      <c r="EZ291" s="260"/>
      <c r="FA291" s="260"/>
      <c r="FB291" s="260"/>
      <c r="FC291" s="260"/>
      <c r="FD291" s="260"/>
      <c r="FE291" s="260"/>
      <c r="FF291" s="260"/>
      <c r="FG291" s="260"/>
      <c r="FH291" s="260"/>
      <c r="FI291" s="260"/>
      <c r="FJ291" s="260"/>
      <c r="FK291" s="260"/>
      <c r="FL291" s="260"/>
      <c r="FM291" s="260"/>
      <c r="FN291" s="260"/>
      <c r="FO291" s="260"/>
      <c r="FP291" s="260"/>
      <c r="FQ291" s="260"/>
      <c r="FR291" s="260"/>
      <c r="FS291" s="260"/>
      <c r="FT291" s="260"/>
      <c r="FU291" s="260"/>
      <c r="FV291" s="260"/>
      <c r="FW291" s="260"/>
      <c r="FX291" s="260"/>
      <c r="FY291" s="260"/>
      <c r="FZ291" s="260"/>
      <c r="GA291" s="260"/>
      <c r="GB291" s="260"/>
      <c r="GC291" s="260"/>
      <c r="GD291" s="260"/>
      <c r="GE291" s="260"/>
      <c r="GF291" s="260"/>
      <c r="GG291" s="260"/>
      <c r="GH291" s="260"/>
      <c r="GI291" s="260"/>
      <c r="GJ291" s="260"/>
      <c r="GK291" s="260"/>
      <c r="GL291" s="260"/>
      <c r="GM291" s="260"/>
      <c r="GN291" s="260"/>
      <c r="GO291" s="260"/>
      <c r="GP291" s="260"/>
      <c r="GQ291" s="260"/>
      <c r="GR291" s="260"/>
      <c r="GS291" s="260"/>
      <c r="GT291" s="260"/>
      <c r="GU291" s="260"/>
      <c r="GV291" s="260"/>
      <c r="GW291" s="260"/>
      <c r="GX291" s="260"/>
      <c r="GY291" s="260"/>
      <c r="GZ291" s="260"/>
      <c r="HA291" s="260"/>
      <c r="HB291" s="260"/>
      <c r="HC291" s="260"/>
      <c r="HD291" s="260"/>
      <c r="HE291" s="260"/>
      <c r="HF291" s="260"/>
      <c r="HG291" s="260"/>
      <c r="HH291" s="260"/>
      <c r="HI291" s="260"/>
      <c r="HJ291" s="260"/>
      <c r="HK291" s="260"/>
      <c r="HL291" s="260"/>
      <c r="HM291" s="260"/>
      <c r="HN291" s="260"/>
      <c r="HO291" s="260"/>
      <c r="HP291" s="260"/>
      <c r="HQ291" s="260"/>
      <c r="HR291" s="260"/>
      <c r="HS291" s="260"/>
      <c r="HT291" s="260"/>
      <c r="HU291" s="260"/>
      <c r="HV291" s="260"/>
      <c r="HW291" s="260"/>
      <c r="HX291" s="260"/>
      <c r="HY291" s="260"/>
      <c r="HZ291" s="260"/>
      <c r="IA291" s="260"/>
      <c r="IB291" s="260"/>
      <c r="IC291" s="260"/>
      <c r="ID291" s="260"/>
      <c r="IE291" s="260"/>
      <c r="IF291" s="260"/>
      <c r="IG291" s="260"/>
      <c r="IH291" s="260"/>
      <c r="II291" s="260"/>
      <c r="IJ291" s="260"/>
      <c r="IK291" s="260"/>
      <c r="IL291" s="260"/>
      <c r="IM291" s="260"/>
      <c r="IN291" s="260"/>
      <c r="IO291" s="260"/>
      <c r="IP291" s="260"/>
      <c r="IQ291" s="260"/>
      <c r="IR291" s="260"/>
      <c r="IS291" s="260"/>
      <c r="IT291" s="260"/>
      <c r="IU291" s="260"/>
      <c r="IV291" s="260"/>
      <c r="IW291" s="260"/>
      <c r="IX291" s="260"/>
      <c r="IY291" s="260"/>
      <c r="IZ291" s="260"/>
      <c r="JA291" s="260"/>
      <c r="JB291" s="260"/>
      <c r="JC291" s="260"/>
      <c r="JD291" s="260"/>
      <c r="JE291" s="260"/>
      <c r="JF291" s="260"/>
      <c r="JG291" s="260"/>
      <c r="JH291" s="260"/>
      <c r="JI291" s="260"/>
      <c r="JJ291" s="260"/>
      <c r="JK291" s="260"/>
      <c r="JL291" s="260"/>
      <c r="JM291" s="260"/>
      <c r="JN291" s="260"/>
      <c r="JO291" s="260"/>
      <c r="JP291" s="260"/>
      <c r="JQ291" s="260"/>
      <c r="JR291" s="260"/>
      <c r="JS291" s="260"/>
      <c r="JT291" s="260"/>
      <c r="JU291" s="260"/>
      <c r="JV291" s="260"/>
      <c r="JW291" s="260"/>
      <c r="JX291" s="260"/>
      <c r="JY291" s="260"/>
      <c r="JZ291" s="260"/>
      <c r="KA291" s="260"/>
      <c r="KB291" s="260"/>
      <c r="KC291" s="260"/>
      <c r="KD291" s="260"/>
      <c r="KE291" s="260"/>
      <c r="KF291" s="260"/>
      <c r="KG291" s="260"/>
      <c r="KH291" s="260"/>
      <c r="KI291" s="260"/>
      <c r="KJ291" s="260"/>
      <c r="KK291" s="260"/>
      <c r="KL291" s="260"/>
      <c r="KM291" s="260"/>
      <c r="KN291" s="260"/>
      <c r="KO291" s="260"/>
      <c r="KP291" s="260"/>
      <c r="KQ291" s="260"/>
      <c r="KR291" s="260"/>
      <c r="KS291" s="260"/>
      <c r="KT291" s="260"/>
      <c r="KU291" s="260"/>
      <c r="KV291" s="260"/>
      <c r="KW291" s="260"/>
      <c r="KX291" s="260"/>
      <c r="KY291" s="260"/>
      <c r="KZ291" s="260"/>
      <c r="LA291" s="260"/>
      <c r="LB291" s="260"/>
      <c r="LC291" s="260"/>
      <c r="LD291" s="260"/>
      <c r="LE291" s="260"/>
      <c r="LF291" s="260"/>
      <c r="LG291" s="260"/>
      <c r="LH291" s="260"/>
      <c r="LI291" s="260"/>
      <c r="LJ291" s="260"/>
      <c r="LK291" s="260"/>
      <c r="LL291" s="260"/>
      <c r="LM291" s="260"/>
      <c r="LN291" s="260"/>
      <c r="LO291" s="260"/>
      <c r="LP291" s="260"/>
      <c r="LQ291" s="260"/>
      <c r="LR291" s="260"/>
      <c r="LS291" s="260"/>
      <c r="LT291" s="260"/>
      <c r="LU291" s="260"/>
      <c r="LV291" s="260"/>
      <c r="LW291" s="260"/>
      <c r="LX291" s="260"/>
      <c r="LY291" s="260"/>
      <c r="LZ291" s="260"/>
      <c r="MA291" s="260"/>
      <c r="MB291" s="260"/>
      <c r="MC291" s="260"/>
      <c r="MD291" s="260"/>
      <c r="ME291" s="260"/>
      <c r="MF291" s="260"/>
      <c r="MG291" s="260"/>
      <c r="MH291" s="260"/>
      <c r="MI291" s="260"/>
      <c r="MJ291" s="260"/>
      <c r="MK291" s="260"/>
      <c r="ML291" s="260"/>
      <c r="MM291" s="260"/>
      <c r="MN291" s="260"/>
      <c r="MO291" s="260"/>
      <c r="MP291" s="260"/>
      <c r="MQ291" s="260"/>
      <c r="MR291" s="260"/>
      <c r="MS291" s="260"/>
      <c r="MT291" s="260"/>
      <c r="MU291" s="260"/>
      <c r="MV291" s="260"/>
      <c r="MW291" s="260"/>
      <c r="MX291" s="260"/>
      <c r="MY291" s="260"/>
      <c r="MZ291" s="260"/>
      <c r="NA291" s="260"/>
      <c r="NB291" s="260"/>
      <c r="NC291" s="260"/>
      <c r="ND291" s="260"/>
      <c r="NE291" s="260"/>
      <c r="NF291" s="260"/>
      <c r="NG291" s="260"/>
      <c r="NH291" s="260"/>
      <c r="NI291" s="260"/>
      <c r="NJ291" s="260"/>
      <c r="NK291" s="260"/>
      <c r="NL291" s="260"/>
      <c r="NM291" s="260"/>
      <c r="NN291" s="260"/>
      <c r="NO291" s="260"/>
      <c r="NP291" s="260"/>
      <c r="NQ291" s="260"/>
      <c r="NR291" s="260"/>
      <c r="NS291" s="260"/>
      <c r="NT291" s="260"/>
      <c r="NU291" s="260"/>
      <c r="NV291" s="260"/>
      <c r="NW291" s="260"/>
      <c r="NX291" s="260"/>
      <c r="NY291" s="260"/>
      <c r="NZ291" s="260"/>
      <c r="OA291" s="260"/>
      <c r="OB291" s="260"/>
      <c r="OC291" s="260"/>
      <c r="OD291" s="260"/>
      <c r="OE291" s="260"/>
      <c r="OF291" s="260"/>
      <c r="OG291" s="260"/>
      <c r="OH291" s="260"/>
      <c r="OI291" s="260"/>
      <c r="OJ291" s="260"/>
      <c r="OK291" s="260"/>
      <c r="OL291" s="260"/>
      <c r="OM291" s="260"/>
      <c r="ON291" s="260"/>
      <c r="OO291" s="260"/>
      <c r="OP291" s="260"/>
      <c r="OQ291" s="260"/>
      <c r="OR291" s="260"/>
      <c r="OS291" s="260"/>
      <c r="OT291" s="260"/>
      <c r="OU291" s="260"/>
      <c r="OV291" s="260"/>
      <c r="OW291" s="260"/>
      <c r="OX291" s="260"/>
      <c r="OY291" s="260"/>
      <c r="OZ291" s="260"/>
      <c r="PA291" s="260"/>
      <c r="PB291" s="260"/>
      <c r="PC291" s="260"/>
      <c r="PD291" s="260"/>
      <c r="PE291" s="260"/>
      <c r="PF291" s="260"/>
      <c r="PG291" s="260"/>
      <c r="PH291" s="260"/>
      <c r="PI291" s="260"/>
      <c r="PJ291" s="260"/>
      <c r="PK291" s="260"/>
      <c r="PL291" s="260"/>
      <c r="PM291" s="260"/>
      <c r="PN291" s="260"/>
      <c r="PO291" s="260"/>
      <c r="PP291" s="260"/>
      <c r="PQ291" s="260"/>
      <c r="PR291" s="260"/>
      <c r="PS291" s="260"/>
      <c r="PT291" s="260"/>
      <c r="PU291" s="260"/>
      <c r="PV291" s="260"/>
      <c r="PW291" s="260"/>
      <c r="PX291" s="260"/>
      <c r="PY291" s="260"/>
      <c r="PZ291" s="260"/>
      <c r="QA291" s="260"/>
      <c r="QB291" s="260"/>
      <c r="QC291" s="260"/>
      <c r="QD291" s="260"/>
      <c r="QE291" s="260"/>
      <c r="QF291" s="260"/>
      <c r="QG291" s="260"/>
      <c r="QH291" s="260"/>
      <c r="QI291" s="260"/>
      <c r="QJ291" s="260"/>
      <c r="QK291" s="260"/>
      <c r="QL291" s="260"/>
      <c r="QM291" s="260"/>
      <c r="QN291" s="260"/>
      <c r="QO291" s="260"/>
      <c r="QP291" s="260"/>
      <c r="QQ291" s="260"/>
      <c r="QR291" s="260"/>
      <c r="QS291" s="260"/>
      <c r="QT291" s="260"/>
      <c r="QU291" s="260"/>
      <c r="QV291" s="260"/>
      <c r="QW291" s="260"/>
      <c r="QX291" s="260"/>
      <c r="QY291" s="260"/>
      <c r="QZ291" s="260"/>
      <c r="RA291" s="260"/>
      <c r="RB291" s="260"/>
      <c r="RC291" s="260"/>
      <c r="RD291" s="260"/>
      <c r="RE291" s="260"/>
      <c r="RF291" s="260"/>
      <c r="RG291" s="260"/>
      <c r="RH291" s="260"/>
      <c r="RI291" s="260"/>
      <c r="RJ291" s="260"/>
      <c r="RK291" s="260"/>
      <c r="RL291" s="260"/>
      <c r="RM291" s="260"/>
      <c r="RN291" s="260"/>
      <c r="RO291" s="260"/>
      <c r="RP291" s="260"/>
      <c r="RQ291" s="260"/>
      <c r="RR291" s="260"/>
      <c r="RS291" s="260"/>
      <c r="RT291" s="260"/>
      <c r="RU291" s="260"/>
      <c r="RV291" s="260"/>
      <c r="RW291" s="260"/>
      <c r="RX291" s="260"/>
      <c r="RY291" s="260"/>
      <c r="RZ291" s="260"/>
      <c r="SA291" s="260"/>
      <c r="SB291" s="260"/>
      <c r="SC291" s="260"/>
      <c r="SD291" s="260"/>
      <c r="SE291" s="260"/>
      <c r="SF291" s="260"/>
      <c r="SG291" s="260"/>
      <c r="SH291" s="260"/>
      <c r="SI291" s="260"/>
      <c r="SJ291" s="260"/>
      <c r="SK291" s="260"/>
      <c r="SL291" s="260"/>
      <c r="SM291" s="260"/>
      <c r="SN291" s="260"/>
      <c r="SO291" s="260"/>
      <c r="SP291" s="260"/>
      <c r="SQ291" s="260"/>
      <c r="SR291" s="260"/>
      <c r="SS291" s="260"/>
      <c r="ST291" s="260"/>
      <c r="SU291" s="260"/>
      <c r="SV291" s="260"/>
      <c r="SW291" s="260"/>
      <c r="SX291" s="260"/>
      <c r="SY291" s="260"/>
      <c r="SZ291" s="260"/>
      <c r="TA291" s="260"/>
      <c r="TB291" s="260"/>
      <c r="TC291" s="260"/>
      <c r="TD291" s="260"/>
      <c r="TE291" s="260"/>
      <c r="TF291" s="260"/>
      <c r="TG291" s="260"/>
      <c r="TH291" s="260"/>
      <c r="TI291" s="260"/>
      <c r="TJ291" s="260"/>
      <c r="TK291" s="260"/>
      <c r="TL291" s="260"/>
      <c r="TM291" s="260"/>
      <c r="TN291" s="260"/>
      <c r="TO291" s="260"/>
      <c r="TP291" s="260"/>
      <c r="TQ291" s="260"/>
      <c r="TR291" s="260"/>
      <c r="TS291" s="260"/>
      <c r="TT291" s="260"/>
      <c r="TU291" s="260"/>
      <c r="TV291" s="260"/>
      <c r="TW291" s="260"/>
      <c r="TX291" s="260"/>
      <c r="TY291" s="260"/>
      <c r="TZ291" s="260"/>
      <c r="UA291" s="260"/>
      <c r="UB291" s="260"/>
      <c r="UC291" s="260"/>
      <c r="UD291" s="260"/>
      <c r="UE291" s="260"/>
      <c r="UF291" s="260"/>
      <c r="UG291" s="260"/>
      <c r="UH291" s="260"/>
      <c r="UI291" s="260"/>
      <c r="UJ291" s="260"/>
      <c r="UK291" s="260"/>
      <c r="UL291" s="260"/>
      <c r="UM291" s="260"/>
      <c r="UN291" s="260"/>
      <c r="UO291" s="260"/>
      <c r="UP291" s="260"/>
      <c r="UQ291" s="260"/>
      <c r="UR291" s="260"/>
      <c r="US291" s="260"/>
      <c r="UT291" s="260"/>
      <c r="UU291" s="260"/>
      <c r="UV291" s="260"/>
      <c r="UW291" s="260"/>
      <c r="UX291" s="260"/>
      <c r="UY291" s="260"/>
      <c r="UZ291" s="260"/>
      <c r="VA291" s="260"/>
      <c r="VB291" s="260"/>
      <c r="VC291" s="260"/>
      <c r="VD291" s="260"/>
      <c r="VE291" s="260"/>
      <c r="VF291" s="260"/>
      <c r="VG291" s="260"/>
      <c r="VH291" s="260"/>
      <c r="VI291" s="260"/>
      <c r="VJ291" s="260"/>
      <c r="VK291" s="260"/>
      <c r="VL291" s="260"/>
      <c r="VM291" s="260"/>
      <c r="VN291" s="260"/>
      <c r="VO291" s="260"/>
      <c r="VP291" s="260"/>
      <c r="VQ291" s="260"/>
      <c r="VR291" s="260"/>
      <c r="VS291" s="260"/>
    </row>
    <row r="292" spans="1:591" s="292" customFormat="1" ht="21.95" customHeight="1" x14ac:dyDescent="0.35">
      <c r="J292" s="260"/>
      <c r="K292" s="260"/>
      <c r="L292" s="260"/>
      <c r="M292" s="260"/>
      <c r="N292" s="260"/>
      <c r="O292" s="260"/>
      <c r="P292" s="260"/>
      <c r="Q292" s="260"/>
      <c r="R292" s="260"/>
      <c r="S292" s="260"/>
      <c r="T292" s="260"/>
      <c r="U292" s="260"/>
      <c r="V292" s="260"/>
      <c r="W292" s="260"/>
      <c r="X292" s="260"/>
      <c r="Y292" s="260"/>
      <c r="Z292" s="260"/>
      <c r="AA292" s="260"/>
      <c r="AB292" s="260"/>
      <c r="AC292" s="260"/>
      <c r="AD292" s="260"/>
      <c r="AE292" s="260"/>
      <c r="AF292" s="260"/>
      <c r="AG292" s="260"/>
      <c r="AH292" s="260"/>
      <c r="AI292" s="260"/>
      <c r="AJ292" s="260"/>
      <c r="AK292" s="260"/>
      <c r="AL292" s="260"/>
      <c r="AM292" s="260"/>
      <c r="AN292" s="260"/>
      <c r="AO292" s="260"/>
      <c r="AP292" s="260"/>
      <c r="AQ292" s="260"/>
      <c r="AR292" s="260"/>
      <c r="AS292" s="260"/>
      <c r="AT292" s="260"/>
      <c r="AU292" s="260"/>
      <c r="AV292" s="260"/>
      <c r="AW292" s="260"/>
      <c r="AX292" s="260"/>
      <c r="AY292" s="260"/>
      <c r="AZ292" s="260"/>
      <c r="BA292" s="260"/>
      <c r="BB292" s="260"/>
      <c r="BC292" s="260"/>
      <c r="BD292" s="260"/>
      <c r="BE292" s="260"/>
      <c r="BF292" s="260"/>
      <c r="BG292" s="260"/>
      <c r="BH292" s="260"/>
      <c r="BI292" s="260"/>
      <c r="BJ292" s="260"/>
      <c r="BK292" s="260"/>
      <c r="BL292" s="260"/>
      <c r="BM292" s="260"/>
      <c r="BN292" s="260"/>
      <c r="BO292" s="260"/>
      <c r="BP292" s="260"/>
      <c r="BQ292" s="260"/>
      <c r="BR292" s="260"/>
      <c r="BS292" s="260"/>
      <c r="BT292" s="260"/>
      <c r="BU292" s="260"/>
      <c r="BV292" s="260"/>
      <c r="BW292" s="260"/>
      <c r="BX292" s="260"/>
      <c r="BY292" s="260"/>
      <c r="BZ292" s="260"/>
      <c r="CA292" s="260"/>
      <c r="CB292" s="260"/>
      <c r="CC292" s="260"/>
      <c r="CD292" s="260"/>
      <c r="CE292" s="260"/>
      <c r="CF292" s="260"/>
      <c r="CG292" s="260"/>
      <c r="CH292" s="260"/>
      <c r="CI292" s="260"/>
      <c r="CJ292" s="260"/>
      <c r="CK292" s="260"/>
      <c r="CL292" s="260"/>
      <c r="CM292" s="260"/>
      <c r="CN292" s="260"/>
      <c r="CO292" s="260"/>
      <c r="CP292" s="260"/>
      <c r="CQ292" s="260"/>
      <c r="CR292" s="260"/>
      <c r="CS292" s="260"/>
      <c r="CT292" s="260"/>
      <c r="CU292" s="260"/>
      <c r="CV292" s="260"/>
      <c r="CW292" s="260"/>
      <c r="CX292" s="260"/>
      <c r="CY292" s="260"/>
      <c r="CZ292" s="260"/>
      <c r="DA292" s="260"/>
      <c r="DB292" s="260"/>
      <c r="DC292" s="260"/>
      <c r="DD292" s="260"/>
      <c r="DE292" s="260"/>
      <c r="DF292" s="260"/>
      <c r="DG292" s="260"/>
      <c r="DH292" s="260"/>
      <c r="DI292" s="260"/>
      <c r="DJ292" s="260"/>
      <c r="DK292" s="260"/>
      <c r="DL292" s="260"/>
      <c r="DM292" s="260"/>
      <c r="DN292" s="260"/>
      <c r="DO292" s="260"/>
      <c r="DP292" s="260"/>
      <c r="DQ292" s="260"/>
      <c r="DR292" s="260"/>
      <c r="DS292" s="260"/>
      <c r="DT292" s="260"/>
      <c r="DU292" s="260"/>
      <c r="DV292" s="260"/>
      <c r="DW292" s="260"/>
      <c r="DX292" s="260"/>
      <c r="DY292" s="260"/>
      <c r="DZ292" s="260"/>
      <c r="EA292" s="260"/>
      <c r="EB292" s="260"/>
      <c r="EC292" s="260"/>
      <c r="ED292" s="260"/>
      <c r="EE292" s="260"/>
      <c r="EF292" s="260"/>
      <c r="EG292" s="260"/>
      <c r="EH292" s="260"/>
      <c r="EI292" s="260"/>
      <c r="EJ292" s="260"/>
      <c r="EK292" s="260"/>
      <c r="EL292" s="260"/>
      <c r="EM292" s="260"/>
      <c r="EN292" s="260"/>
      <c r="EO292" s="260"/>
      <c r="EP292" s="260"/>
      <c r="EQ292" s="260"/>
      <c r="ER292" s="260"/>
      <c r="ES292" s="260"/>
      <c r="ET292" s="260"/>
      <c r="EU292" s="260"/>
      <c r="EV292" s="260"/>
      <c r="EW292" s="260"/>
      <c r="EX292" s="260"/>
      <c r="EY292" s="260"/>
      <c r="EZ292" s="260"/>
      <c r="FA292" s="260"/>
      <c r="FB292" s="260"/>
      <c r="FC292" s="260"/>
      <c r="FD292" s="260"/>
      <c r="FE292" s="260"/>
      <c r="FF292" s="260"/>
      <c r="FG292" s="260"/>
      <c r="FH292" s="260"/>
      <c r="FI292" s="260"/>
      <c r="FJ292" s="260"/>
      <c r="FK292" s="260"/>
      <c r="FL292" s="260"/>
      <c r="FM292" s="260"/>
      <c r="FN292" s="260"/>
      <c r="FO292" s="260"/>
      <c r="FP292" s="260"/>
      <c r="FQ292" s="260"/>
      <c r="FR292" s="260"/>
      <c r="FS292" s="260"/>
      <c r="FT292" s="260"/>
      <c r="FU292" s="260"/>
      <c r="FV292" s="260"/>
      <c r="FW292" s="260"/>
      <c r="FX292" s="260"/>
      <c r="FY292" s="260"/>
      <c r="FZ292" s="260"/>
      <c r="GA292" s="260"/>
      <c r="GB292" s="260"/>
      <c r="GC292" s="260"/>
      <c r="GD292" s="260"/>
      <c r="GE292" s="260"/>
      <c r="GF292" s="260"/>
      <c r="GG292" s="260"/>
      <c r="GH292" s="260"/>
      <c r="GI292" s="260"/>
      <c r="GJ292" s="260"/>
      <c r="GK292" s="260"/>
      <c r="GL292" s="260"/>
      <c r="GM292" s="260"/>
      <c r="GN292" s="260"/>
      <c r="GO292" s="260"/>
      <c r="GP292" s="260"/>
      <c r="GQ292" s="260"/>
      <c r="GR292" s="260"/>
      <c r="GS292" s="260"/>
      <c r="GT292" s="260"/>
      <c r="GU292" s="260"/>
      <c r="GV292" s="260"/>
      <c r="GW292" s="260"/>
      <c r="GX292" s="260"/>
      <c r="GY292" s="260"/>
      <c r="GZ292" s="260"/>
      <c r="HA292" s="260"/>
      <c r="HB292" s="260"/>
      <c r="HC292" s="260"/>
      <c r="HD292" s="260"/>
      <c r="HE292" s="260"/>
      <c r="HF292" s="260"/>
      <c r="HG292" s="260"/>
      <c r="HH292" s="260"/>
      <c r="HI292" s="260"/>
      <c r="HJ292" s="260"/>
      <c r="HK292" s="260"/>
      <c r="HL292" s="260"/>
      <c r="HM292" s="260"/>
      <c r="HN292" s="260"/>
      <c r="HO292" s="260"/>
      <c r="HP292" s="260"/>
      <c r="HQ292" s="260"/>
      <c r="HR292" s="260"/>
      <c r="HS292" s="260"/>
      <c r="HT292" s="260"/>
      <c r="HU292" s="260"/>
      <c r="HV292" s="260"/>
      <c r="HW292" s="260"/>
      <c r="HX292" s="260"/>
      <c r="HY292" s="260"/>
      <c r="HZ292" s="260"/>
      <c r="IA292" s="260"/>
      <c r="IB292" s="260"/>
      <c r="IC292" s="260"/>
      <c r="ID292" s="260"/>
      <c r="IE292" s="260"/>
      <c r="IF292" s="260"/>
      <c r="IG292" s="260"/>
      <c r="IH292" s="260"/>
      <c r="II292" s="260"/>
      <c r="IJ292" s="260"/>
      <c r="IK292" s="260"/>
      <c r="IL292" s="260"/>
      <c r="IM292" s="260"/>
      <c r="IN292" s="260"/>
      <c r="IO292" s="260"/>
      <c r="IP292" s="260"/>
      <c r="IQ292" s="260"/>
      <c r="IR292" s="260"/>
      <c r="IS292" s="260"/>
      <c r="IT292" s="260"/>
      <c r="IU292" s="260"/>
      <c r="IV292" s="260"/>
      <c r="IW292" s="260"/>
      <c r="IX292" s="260"/>
      <c r="IY292" s="260"/>
      <c r="IZ292" s="260"/>
      <c r="JA292" s="260"/>
      <c r="JB292" s="260"/>
      <c r="JC292" s="260"/>
      <c r="JD292" s="260"/>
      <c r="JE292" s="260"/>
      <c r="JF292" s="260"/>
      <c r="JG292" s="260"/>
      <c r="JH292" s="260"/>
      <c r="JI292" s="260"/>
      <c r="JJ292" s="260"/>
      <c r="JK292" s="260"/>
      <c r="JL292" s="260"/>
      <c r="JM292" s="260"/>
      <c r="JN292" s="260"/>
      <c r="JO292" s="260"/>
      <c r="JP292" s="260"/>
      <c r="JQ292" s="260"/>
      <c r="JR292" s="260"/>
      <c r="JS292" s="260"/>
      <c r="JT292" s="260"/>
      <c r="JU292" s="260"/>
      <c r="JV292" s="260"/>
      <c r="JW292" s="260"/>
      <c r="JX292" s="260"/>
      <c r="JY292" s="260"/>
      <c r="JZ292" s="260"/>
      <c r="KA292" s="260"/>
      <c r="KB292" s="260"/>
      <c r="KC292" s="260"/>
      <c r="KD292" s="260"/>
      <c r="KE292" s="260"/>
      <c r="KF292" s="260"/>
      <c r="KG292" s="260"/>
      <c r="KH292" s="260"/>
      <c r="KI292" s="260"/>
      <c r="KJ292" s="260"/>
      <c r="KK292" s="260"/>
      <c r="KL292" s="260"/>
      <c r="KM292" s="260"/>
      <c r="KN292" s="260"/>
      <c r="KO292" s="260"/>
      <c r="KP292" s="260"/>
      <c r="KQ292" s="260"/>
      <c r="KR292" s="260"/>
      <c r="KS292" s="260"/>
      <c r="KT292" s="260"/>
      <c r="KU292" s="260"/>
      <c r="KV292" s="260"/>
      <c r="KW292" s="260"/>
      <c r="KX292" s="260"/>
      <c r="KY292" s="260"/>
      <c r="KZ292" s="260"/>
      <c r="LA292" s="260"/>
      <c r="LB292" s="260"/>
      <c r="LC292" s="260"/>
      <c r="LD292" s="260"/>
      <c r="LE292" s="260"/>
      <c r="LF292" s="260"/>
      <c r="LG292" s="260"/>
      <c r="LH292" s="260"/>
      <c r="LI292" s="260"/>
      <c r="LJ292" s="260"/>
      <c r="LK292" s="260"/>
      <c r="LL292" s="260"/>
      <c r="LM292" s="260"/>
      <c r="LN292" s="260"/>
      <c r="LO292" s="260"/>
      <c r="LP292" s="260"/>
      <c r="LQ292" s="260"/>
      <c r="LR292" s="260"/>
      <c r="LS292" s="260"/>
      <c r="LT292" s="260"/>
      <c r="LU292" s="260"/>
      <c r="LV292" s="260"/>
      <c r="LW292" s="260"/>
      <c r="LX292" s="260"/>
      <c r="LY292" s="260"/>
      <c r="LZ292" s="260"/>
      <c r="MA292" s="260"/>
      <c r="MB292" s="260"/>
      <c r="MC292" s="260"/>
      <c r="MD292" s="260"/>
      <c r="ME292" s="260"/>
      <c r="MF292" s="260"/>
      <c r="MG292" s="260"/>
      <c r="MH292" s="260"/>
      <c r="MI292" s="260"/>
      <c r="MJ292" s="260"/>
      <c r="MK292" s="260"/>
      <c r="ML292" s="260"/>
      <c r="MM292" s="260"/>
      <c r="MN292" s="260"/>
      <c r="MO292" s="260"/>
      <c r="MP292" s="260"/>
      <c r="MQ292" s="260"/>
      <c r="MR292" s="260"/>
      <c r="MS292" s="260"/>
      <c r="MT292" s="260"/>
      <c r="MU292" s="260"/>
      <c r="MV292" s="260"/>
      <c r="MW292" s="260"/>
      <c r="MX292" s="260"/>
      <c r="MY292" s="260"/>
      <c r="MZ292" s="260"/>
      <c r="NA292" s="260"/>
      <c r="NB292" s="260"/>
      <c r="NC292" s="260"/>
      <c r="ND292" s="260"/>
      <c r="NE292" s="260"/>
      <c r="NF292" s="260"/>
      <c r="NG292" s="260"/>
      <c r="NH292" s="260"/>
      <c r="NI292" s="260"/>
      <c r="NJ292" s="260"/>
      <c r="NK292" s="260"/>
      <c r="NL292" s="260"/>
      <c r="NM292" s="260"/>
      <c r="NN292" s="260"/>
      <c r="NO292" s="260"/>
      <c r="NP292" s="260"/>
      <c r="NQ292" s="260"/>
      <c r="NR292" s="260"/>
      <c r="NS292" s="260"/>
      <c r="NT292" s="260"/>
      <c r="NU292" s="260"/>
      <c r="NV292" s="260"/>
      <c r="NW292" s="260"/>
      <c r="NX292" s="260"/>
      <c r="NY292" s="260"/>
      <c r="NZ292" s="260"/>
      <c r="OA292" s="260"/>
      <c r="OB292" s="260"/>
      <c r="OC292" s="260"/>
      <c r="OD292" s="260"/>
      <c r="OE292" s="260"/>
      <c r="OF292" s="260"/>
      <c r="OG292" s="260"/>
      <c r="OH292" s="260"/>
      <c r="OI292" s="260"/>
      <c r="OJ292" s="260"/>
      <c r="OK292" s="260"/>
      <c r="OL292" s="260"/>
      <c r="OM292" s="260"/>
      <c r="ON292" s="260"/>
      <c r="OO292" s="260"/>
      <c r="OP292" s="260"/>
      <c r="OQ292" s="260"/>
      <c r="OR292" s="260"/>
      <c r="OS292" s="260"/>
      <c r="OT292" s="260"/>
      <c r="OU292" s="260"/>
      <c r="OV292" s="260"/>
      <c r="OW292" s="260"/>
      <c r="OX292" s="260"/>
      <c r="OY292" s="260"/>
      <c r="OZ292" s="260"/>
      <c r="PA292" s="260"/>
      <c r="PB292" s="260"/>
      <c r="PC292" s="260"/>
      <c r="PD292" s="260"/>
      <c r="PE292" s="260"/>
      <c r="PF292" s="260"/>
      <c r="PG292" s="260"/>
      <c r="PH292" s="260"/>
      <c r="PI292" s="260"/>
      <c r="PJ292" s="260"/>
      <c r="PK292" s="260"/>
      <c r="PL292" s="260"/>
      <c r="PM292" s="260"/>
      <c r="PN292" s="260"/>
      <c r="PO292" s="260"/>
      <c r="PP292" s="260"/>
      <c r="PQ292" s="260"/>
      <c r="PR292" s="260"/>
      <c r="PS292" s="260"/>
      <c r="PT292" s="260"/>
      <c r="PU292" s="260"/>
      <c r="PV292" s="260"/>
      <c r="PW292" s="260"/>
      <c r="PX292" s="260"/>
      <c r="PY292" s="260"/>
      <c r="PZ292" s="260"/>
      <c r="QA292" s="260"/>
      <c r="QB292" s="260"/>
      <c r="QC292" s="260"/>
      <c r="QD292" s="260"/>
      <c r="QE292" s="260"/>
      <c r="QF292" s="260"/>
      <c r="QG292" s="260"/>
      <c r="QH292" s="260"/>
      <c r="QI292" s="260"/>
      <c r="QJ292" s="260"/>
      <c r="QK292" s="260"/>
      <c r="QL292" s="260"/>
      <c r="QM292" s="260"/>
      <c r="QN292" s="260"/>
      <c r="QO292" s="260"/>
      <c r="QP292" s="260"/>
      <c r="QQ292" s="260"/>
      <c r="QR292" s="260"/>
      <c r="QS292" s="260"/>
      <c r="QT292" s="260"/>
      <c r="QU292" s="260"/>
      <c r="QV292" s="260"/>
      <c r="QW292" s="260"/>
      <c r="QX292" s="260"/>
      <c r="QY292" s="260"/>
      <c r="QZ292" s="260"/>
      <c r="RA292" s="260"/>
      <c r="RB292" s="260"/>
      <c r="RC292" s="260"/>
      <c r="RD292" s="260"/>
      <c r="RE292" s="260"/>
      <c r="RF292" s="260"/>
      <c r="RG292" s="260"/>
      <c r="RH292" s="260"/>
      <c r="RI292" s="260"/>
      <c r="RJ292" s="260"/>
      <c r="RK292" s="260"/>
      <c r="RL292" s="260"/>
      <c r="RM292" s="260"/>
      <c r="RN292" s="260"/>
      <c r="RO292" s="260"/>
      <c r="RP292" s="260"/>
      <c r="RQ292" s="260"/>
      <c r="RR292" s="260"/>
      <c r="RS292" s="260"/>
      <c r="RT292" s="260"/>
      <c r="RU292" s="260"/>
      <c r="RV292" s="260"/>
      <c r="RW292" s="260"/>
      <c r="RX292" s="260"/>
      <c r="RY292" s="260"/>
      <c r="RZ292" s="260"/>
      <c r="SA292" s="260"/>
      <c r="SB292" s="260"/>
      <c r="SC292" s="260"/>
      <c r="SD292" s="260"/>
      <c r="SE292" s="260"/>
      <c r="SF292" s="260"/>
      <c r="SG292" s="260"/>
      <c r="SH292" s="260"/>
      <c r="SI292" s="260"/>
      <c r="SJ292" s="260"/>
      <c r="SK292" s="260"/>
      <c r="SL292" s="260"/>
      <c r="SM292" s="260"/>
      <c r="SN292" s="260"/>
      <c r="SO292" s="260"/>
      <c r="SP292" s="260"/>
      <c r="SQ292" s="260"/>
      <c r="SR292" s="260"/>
      <c r="SS292" s="260"/>
      <c r="ST292" s="260"/>
      <c r="SU292" s="260"/>
      <c r="SV292" s="260"/>
      <c r="SW292" s="260"/>
      <c r="SX292" s="260"/>
      <c r="SY292" s="260"/>
      <c r="SZ292" s="260"/>
      <c r="TA292" s="260"/>
      <c r="TB292" s="260"/>
      <c r="TC292" s="260"/>
      <c r="TD292" s="260"/>
      <c r="TE292" s="260"/>
      <c r="TF292" s="260"/>
      <c r="TG292" s="260"/>
      <c r="TH292" s="260"/>
      <c r="TI292" s="260"/>
      <c r="TJ292" s="260"/>
      <c r="TK292" s="260"/>
      <c r="TL292" s="260"/>
      <c r="TM292" s="260"/>
      <c r="TN292" s="260"/>
      <c r="TO292" s="260"/>
      <c r="TP292" s="260"/>
      <c r="TQ292" s="260"/>
      <c r="TR292" s="260"/>
      <c r="TS292" s="260"/>
      <c r="TT292" s="260"/>
      <c r="TU292" s="260"/>
      <c r="TV292" s="260"/>
      <c r="TW292" s="260"/>
      <c r="TX292" s="260"/>
      <c r="TY292" s="260"/>
      <c r="TZ292" s="260"/>
      <c r="UA292" s="260"/>
      <c r="UB292" s="260"/>
      <c r="UC292" s="260"/>
      <c r="UD292" s="260"/>
      <c r="UE292" s="260"/>
      <c r="UF292" s="260"/>
      <c r="UG292" s="260"/>
      <c r="UH292" s="260"/>
      <c r="UI292" s="260"/>
      <c r="UJ292" s="260"/>
      <c r="UK292" s="260"/>
      <c r="UL292" s="260"/>
      <c r="UM292" s="260"/>
      <c r="UN292" s="260"/>
      <c r="UO292" s="260"/>
      <c r="UP292" s="260"/>
      <c r="UQ292" s="260"/>
      <c r="UR292" s="260"/>
      <c r="US292" s="260"/>
      <c r="UT292" s="260"/>
      <c r="UU292" s="260"/>
      <c r="UV292" s="260"/>
      <c r="UW292" s="260"/>
      <c r="UX292" s="260"/>
      <c r="UY292" s="260"/>
      <c r="UZ292" s="260"/>
      <c r="VA292" s="260"/>
      <c r="VB292" s="260"/>
      <c r="VC292" s="260"/>
      <c r="VD292" s="260"/>
      <c r="VE292" s="260"/>
      <c r="VF292" s="260"/>
      <c r="VG292" s="260"/>
      <c r="VH292" s="260"/>
      <c r="VI292" s="260"/>
      <c r="VJ292" s="260"/>
      <c r="VK292" s="260"/>
      <c r="VL292" s="260"/>
      <c r="VM292" s="260"/>
      <c r="VN292" s="260"/>
      <c r="VO292" s="260"/>
      <c r="VP292" s="260"/>
      <c r="VQ292" s="260"/>
      <c r="VR292" s="260"/>
      <c r="VS292" s="260"/>
    </row>
    <row r="293" spans="1:591" s="292" customFormat="1" ht="21.95" customHeight="1" x14ac:dyDescent="0.35">
      <c r="J293" s="260"/>
      <c r="K293" s="260"/>
      <c r="L293" s="260"/>
      <c r="M293" s="260"/>
      <c r="N293" s="260"/>
      <c r="O293" s="260"/>
      <c r="P293" s="260"/>
      <c r="Q293" s="260"/>
      <c r="R293" s="260"/>
      <c r="S293" s="260"/>
      <c r="T293" s="260"/>
      <c r="U293" s="260"/>
      <c r="V293" s="260"/>
      <c r="W293" s="260"/>
      <c r="X293" s="260"/>
      <c r="Y293" s="260"/>
      <c r="Z293" s="260"/>
      <c r="AA293" s="260"/>
      <c r="AB293" s="260"/>
      <c r="AC293" s="260"/>
      <c r="AD293" s="260"/>
      <c r="AE293" s="260"/>
      <c r="AF293" s="260"/>
      <c r="AG293" s="260"/>
      <c r="AH293" s="260"/>
      <c r="AI293" s="260"/>
      <c r="AJ293" s="260"/>
      <c r="AK293" s="260"/>
      <c r="AL293" s="260"/>
      <c r="AM293" s="260"/>
      <c r="AN293" s="260"/>
      <c r="AO293" s="260"/>
      <c r="AP293" s="260"/>
      <c r="AQ293" s="260"/>
      <c r="AR293" s="260"/>
      <c r="AS293" s="260"/>
      <c r="AT293" s="260"/>
      <c r="AU293" s="260"/>
      <c r="AV293" s="260"/>
      <c r="AW293" s="260"/>
      <c r="AX293" s="260"/>
      <c r="AY293" s="260"/>
      <c r="AZ293" s="260"/>
      <c r="BA293" s="260"/>
      <c r="BB293" s="260"/>
      <c r="BC293" s="260"/>
      <c r="BD293" s="260"/>
      <c r="BE293" s="260"/>
      <c r="BF293" s="260"/>
      <c r="BG293" s="260"/>
      <c r="BH293" s="260"/>
      <c r="BI293" s="260"/>
      <c r="BJ293" s="260"/>
      <c r="BK293" s="260"/>
      <c r="BL293" s="260"/>
      <c r="BM293" s="260"/>
      <c r="BN293" s="260"/>
      <c r="BO293" s="260"/>
      <c r="BP293" s="260"/>
      <c r="BQ293" s="260"/>
      <c r="BR293" s="260"/>
      <c r="BS293" s="260"/>
      <c r="BT293" s="260"/>
      <c r="BU293" s="260"/>
      <c r="BV293" s="260"/>
      <c r="BW293" s="260"/>
      <c r="BX293" s="260"/>
      <c r="BY293" s="260"/>
      <c r="BZ293" s="260"/>
      <c r="CA293" s="260"/>
      <c r="CB293" s="260"/>
      <c r="CC293" s="260"/>
      <c r="CD293" s="260"/>
      <c r="CE293" s="260"/>
      <c r="CF293" s="260"/>
      <c r="CG293" s="260"/>
      <c r="CH293" s="260"/>
      <c r="CI293" s="260"/>
      <c r="CJ293" s="260"/>
      <c r="CK293" s="260"/>
      <c r="CL293" s="260"/>
      <c r="CM293" s="260"/>
      <c r="CN293" s="260"/>
      <c r="CO293" s="260"/>
      <c r="CP293" s="260"/>
      <c r="CQ293" s="260"/>
      <c r="CR293" s="260"/>
      <c r="CS293" s="260"/>
      <c r="CT293" s="260"/>
      <c r="CU293" s="260"/>
      <c r="CV293" s="260"/>
      <c r="CW293" s="260"/>
      <c r="CX293" s="260"/>
      <c r="CY293" s="260"/>
      <c r="CZ293" s="260"/>
      <c r="DA293" s="260"/>
      <c r="DB293" s="260"/>
      <c r="DC293" s="260"/>
      <c r="DD293" s="260"/>
      <c r="DE293" s="260"/>
      <c r="DF293" s="260"/>
      <c r="DG293" s="260"/>
      <c r="DH293" s="260"/>
      <c r="DI293" s="260"/>
      <c r="DJ293" s="260"/>
      <c r="DK293" s="260"/>
      <c r="DL293" s="260"/>
      <c r="DM293" s="260"/>
      <c r="DN293" s="260"/>
      <c r="DO293" s="260"/>
      <c r="DP293" s="260"/>
      <c r="DQ293" s="260"/>
      <c r="DR293" s="260"/>
      <c r="DS293" s="260"/>
      <c r="DT293" s="260"/>
      <c r="DU293" s="260"/>
      <c r="DV293" s="260"/>
      <c r="DW293" s="260"/>
      <c r="DX293" s="260"/>
      <c r="DY293" s="260"/>
      <c r="DZ293" s="260"/>
      <c r="EA293" s="260"/>
      <c r="EB293" s="260"/>
      <c r="EC293" s="260"/>
      <c r="ED293" s="260"/>
      <c r="EE293" s="260"/>
      <c r="EF293" s="260"/>
      <c r="EG293" s="260"/>
      <c r="EH293" s="260"/>
      <c r="EI293" s="260"/>
      <c r="EJ293" s="260"/>
      <c r="EK293" s="260"/>
      <c r="EL293" s="260"/>
      <c r="EM293" s="260"/>
      <c r="EN293" s="260"/>
      <c r="EO293" s="260"/>
      <c r="EP293" s="260"/>
      <c r="EQ293" s="260"/>
      <c r="ER293" s="260"/>
      <c r="ES293" s="260"/>
      <c r="ET293" s="260"/>
      <c r="EU293" s="260"/>
      <c r="EV293" s="260"/>
      <c r="EW293" s="260"/>
      <c r="EX293" s="260"/>
      <c r="EY293" s="260"/>
      <c r="EZ293" s="260"/>
      <c r="FA293" s="260"/>
      <c r="FB293" s="260"/>
      <c r="FC293" s="260"/>
      <c r="FD293" s="260"/>
      <c r="FE293" s="260"/>
      <c r="FF293" s="260"/>
      <c r="FG293" s="260"/>
      <c r="FH293" s="260"/>
      <c r="FI293" s="260"/>
      <c r="FJ293" s="260"/>
      <c r="FK293" s="260"/>
      <c r="FL293" s="260"/>
      <c r="FM293" s="260"/>
      <c r="FN293" s="260"/>
      <c r="FO293" s="260"/>
      <c r="FP293" s="260"/>
      <c r="FQ293" s="260"/>
      <c r="FR293" s="260"/>
      <c r="FS293" s="260"/>
      <c r="FT293" s="260"/>
      <c r="FU293" s="260"/>
      <c r="FV293" s="260"/>
      <c r="FW293" s="260"/>
      <c r="FX293" s="260"/>
      <c r="FY293" s="260"/>
      <c r="FZ293" s="260"/>
      <c r="GA293" s="260"/>
      <c r="GB293" s="260"/>
      <c r="GC293" s="260"/>
      <c r="GD293" s="260"/>
      <c r="GE293" s="260"/>
      <c r="GF293" s="260"/>
      <c r="GG293" s="260"/>
      <c r="GH293" s="260"/>
      <c r="GI293" s="260"/>
      <c r="GJ293" s="260"/>
      <c r="GK293" s="260"/>
      <c r="GL293" s="260"/>
      <c r="GM293" s="260"/>
      <c r="GN293" s="260"/>
      <c r="GO293" s="260"/>
      <c r="GP293" s="260"/>
      <c r="GQ293" s="260"/>
      <c r="GR293" s="260"/>
      <c r="GS293" s="260"/>
      <c r="GT293" s="260"/>
      <c r="GU293" s="260"/>
      <c r="GV293" s="260"/>
      <c r="GW293" s="260"/>
      <c r="GX293" s="260"/>
      <c r="GY293" s="260"/>
      <c r="GZ293" s="260"/>
      <c r="HA293" s="260"/>
      <c r="HB293" s="260"/>
      <c r="HC293" s="260"/>
      <c r="HD293" s="260"/>
      <c r="HE293" s="260"/>
      <c r="HF293" s="260"/>
      <c r="HG293" s="260"/>
      <c r="HH293" s="260"/>
      <c r="HI293" s="260"/>
      <c r="HJ293" s="260"/>
      <c r="HK293" s="260"/>
      <c r="HL293" s="260"/>
      <c r="HM293" s="260"/>
      <c r="HN293" s="260"/>
      <c r="HO293" s="260"/>
      <c r="HP293" s="260"/>
      <c r="HQ293" s="260"/>
      <c r="HR293" s="260"/>
      <c r="HS293" s="260"/>
      <c r="HT293" s="260"/>
      <c r="HU293" s="260"/>
      <c r="HV293" s="260"/>
      <c r="HW293" s="260"/>
      <c r="HX293" s="260"/>
      <c r="HY293" s="260"/>
      <c r="HZ293" s="260"/>
      <c r="IA293" s="260"/>
      <c r="IB293" s="260"/>
      <c r="IC293" s="260"/>
      <c r="ID293" s="260"/>
      <c r="IE293" s="260"/>
      <c r="IF293" s="260"/>
      <c r="IG293" s="260"/>
      <c r="IH293" s="260"/>
      <c r="II293" s="260"/>
      <c r="IJ293" s="260"/>
      <c r="IK293" s="260"/>
      <c r="IL293" s="260"/>
      <c r="IM293" s="260"/>
      <c r="IN293" s="260"/>
      <c r="IO293" s="260"/>
      <c r="IP293" s="260"/>
      <c r="IQ293" s="260"/>
      <c r="IR293" s="260"/>
      <c r="IS293" s="260"/>
      <c r="IT293" s="260"/>
      <c r="IU293" s="260"/>
      <c r="IV293" s="260"/>
      <c r="IW293" s="260"/>
      <c r="IX293" s="260"/>
      <c r="IY293" s="260"/>
      <c r="IZ293" s="260"/>
      <c r="JA293" s="260"/>
      <c r="JB293" s="260"/>
      <c r="JC293" s="260"/>
      <c r="JD293" s="260"/>
      <c r="JE293" s="260"/>
      <c r="JF293" s="260"/>
      <c r="JG293" s="260"/>
      <c r="JH293" s="260"/>
      <c r="JI293" s="260"/>
      <c r="JJ293" s="260"/>
      <c r="JK293" s="260"/>
      <c r="JL293" s="260"/>
      <c r="JM293" s="260"/>
      <c r="JN293" s="260"/>
      <c r="JO293" s="260"/>
      <c r="JP293" s="260"/>
      <c r="JQ293" s="260"/>
      <c r="JR293" s="260"/>
      <c r="JS293" s="260"/>
      <c r="JT293" s="260"/>
      <c r="JU293" s="260"/>
      <c r="JV293" s="260"/>
      <c r="JW293" s="260"/>
      <c r="JX293" s="260"/>
      <c r="JY293" s="260"/>
      <c r="JZ293" s="260"/>
      <c r="KA293" s="260"/>
      <c r="KB293" s="260"/>
      <c r="KC293" s="260"/>
      <c r="KD293" s="260"/>
      <c r="KE293" s="260"/>
      <c r="KF293" s="260"/>
      <c r="KG293" s="260"/>
      <c r="KH293" s="260"/>
      <c r="KI293" s="260"/>
      <c r="KJ293" s="260"/>
      <c r="KK293" s="260"/>
      <c r="KL293" s="260"/>
      <c r="KM293" s="260"/>
      <c r="KN293" s="260"/>
      <c r="KO293" s="260"/>
      <c r="KP293" s="260"/>
      <c r="KQ293" s="260"/>
      <c r="KR293" s="260"/>
      <c r="KS293" s="260"/>
      <c r="KT293" s="260"/>
      <c r="KU293" s="260"/>
      <c r="KV293" s="260"/>
      <c r="KW293" s="260"/>
      <c r="KX293" s="260"/>
      <c r="KY293" s="260"/>
      <c r="KZ293" s="260"/>
      <c r="LA293" s="260"/>
      <c r="LB293" s="260"/>
      <c r="LC293" s="260"/>
      <c r="LD293" s="260"/>
      <c r="LE293" s="260"/>
      <c r="LF293" s="260"/>
      <c r="LG293" s="260"/>
      <c r="LH293" s="260"/>
      <c r="LI293" s="260"/>
      <c r="LJ293" s="260"/>
      <c r="LK293" s="260"/>
      <c r="LL293" s="260"/>
      <c r="LM293" s="260"/>
      <c r="LN293" s="260"/>
      <c r="LO293" s="260"/>
      <c r="LP293" s="260"/>
      <c r="LQ293" s="260"/>
      <c r="LR293" s="260"/>
      <c r="LS293" s="260"/>
      <c r="LT293" s="260"/>
      <c r="LU293" s="260"/>
      <c r="LV293" s="260"/>
      <c r="LW293" s="260"/>
      <c r="LX293" s="260"/>
      <c r="LY293" s="260"/>
      <c r="LZ293" s="260"/>
      <c r="MA293" s="260"/>
      <c r="MB293" s="260"/>
      <c r="MC293" s="260"/>
      <c r="MD293" s="260"/>
      <c r="ME293" s="260"/>
      <c r="MF293" s="260"/>
      <c r="MG293" s="260"/>
      <c r="MH293" s="260"/>
      <c r="MI293" s="260"/>
      <c r="MJ293" s="260"/>
      <c r="MK293" s="260"/>
      <c r="ML293" s="260"/>
      <c r="MM293" s="260"/>
      <c r="MN293" s="260"/>
      <c r="MO293" s="260"/>
      <c r="MP293" s="260"/>
      <c r="MQ293" s="260"/>
      <c r="MR293" s="260"/>
      <c r="MS293" s="260"/>
      <c r="MT293" s="260"/>
      <c r="MU293" s="260"/>
      <c r="MV293" s="260"/>
      <c r="MW293" s="260"/>
      <c r="MX293" s="260"/>
      <c r="MY293" s="260"/>
      <c r="MZ293" s="260"/>
      <c r="NA293" s="260"/>
      <c r="NB293" s="260"/>
      <c r="NC293" s="260"/>
      <c r="ND293" s="260"/>
      <c r="NE293" s="260"/>
      <c r="NF293" s="260"/>
      <c r="NG293" s="260"/>
      <c r="NH293" s="260"/>
      <c r="NI293" s="260"/>
      <c r="NJ293" s="260"/>
      <c r="NK293" s="260"/>
      <c r="NL293" s="260"/>
      <c r="NM293" s="260"/>
      <c r="NN293" s="260"/>
      <c r="NO293" s="260"/>
      <c r="NP293" s="260"/>
      <c r="NQ293" s="260"/>
      <c r="NR293" s="260"/>
      <c r="NS293" s="260"/>
      <c r="NT293" s="260"/>
      <c r="NU293" s="260"/>
      <c r="NV293" s="260"/>
      <c r="NW293" s="260"/>
      <c r="NX293" s="260"/>
      <c r="NY293" s="260"/>
      <c r="NZ293" s="260"/>
      <c r="OA293" s="260"/>
      <c r="OB293" s="260"/>
      <c r="OC293" s="260"/>
      <c r="OD293" s="260"/>
      <c r="OE293" s="260"/>
      <c r="OF293" s="260"/>
      <c r="OG293" s="260"/>
      <c r="OH293" s="260"/>
      <c r="OI293" s="260"/>
      <c r="OJ293" s="260"/>
      <c r="OK293" s="260"/>
      <c r="OL293" s="260"/>
      <c r="OM293" s="260"/>
      <c r="ON293" s="260"/>
      <c r="OO293" s="260"/>
      <c r="OP293" s="260"/>
      <c r="OQ293" s="260"/>
      <c r="OR293" s="260"/>
      <c r="OS293" s="260"/>
      <c r="OT293" s="260"/>
      <c r="OU293" s="260"/>
      <c r="OV293" s="260"/>
      <c r="OW293" s="260"/>
      <c r="OX293" s="260"/>
      <c r="OY293" s="260"/>
      <c r="OZ293" s="260"/>
      <c r="PA293" s="260"/>
      <c r="PB293" s="260"/>
      <c r="PC293" s="260"/>
      <c r="PD293" s="260"/>
      <c r="PE293" s="260"/>
      <c r="PF293" s="260"/>
      <c r="PG293" s="260"/>
      <c r="PH293" s="260"/>
      <c r="PI293" s="260"/>
      <c r="PJ293" s="260"/>
      <c r="PK293" s="260"/>
      <c r="PL293" s="260"/>
      <c r="PM293" s="260"/>
      <c r="PN293" s="260"/>
      <c r="PO293" s="260"/>
      <c r="PP293" s="260"/>
      <c r="PQ293" s="260"/>
      <c r="PR293" s="260"/>
      <c r="PS293" s="260"/>
      <c r="PT293" s="260"/>
      <c r="PU293" s="260"/>
      <c r="PV293" s="260"/>
      <c r="PW293" s="260"/>
      <c r="PX293" s="260"/>
      <c r="PY293" s="260"/>
      <c r="PZ293" s="260"/>
      <c r="QA293" s="260"/>
      <c r="QB293" s="260"/>
      <c r="QC293" s="260"/>
      <c r="QD293" s="260"/>
      <c r="QE293" s="260"/>
      <c r="QF293" s="260"/>
      <c r="QG293" s="260"/>
      <c r="QH293" s="260"/>
      <c r="QI293" s="260"/>
      <c r="QJ293" s="260"/>
      <c r="QK293" s="260"/>
      <c r="QL293" s="260"/>
      <c r="QM293" s="260"/>
      <c r="QN293" s="260"/>
      <c r="QO293" s="260"/>
      <c r="QP293" s="260"/>
      <c r="QQ293" s="260"/>
      <c r="QR293" s="260"/>
      <c r="QS293" s="260"/>
      <c r="QT293" s="260"/>
      <c r="QU293" s="260"/>
      <c r="QV293" s="260"/>
      <c r="QW293" s="260"/>
      <c r="QX293" s="260"/>
      <c r="QY293" s="260"/>
      <c r="QZ293" s="260"/>
      <c r="RA293" s="260"/>
      <c r="RB293" s="260"/>
      <c r="RC293" s="260"/>
      <c r="RD293" s="260"/>
      <c r="RE293" s="260"/>
      <c r="RF293" s="260"/>
      <c r="RG293" s="260"/>
      <c r="RH293" s="260"/>
      <c r="RI293" s="260"/>
      <c r="RJ293" s="260"/>
      <c r="RK293" s="260"/>
      <c r="RL293" s="260"/>
      <c r="RM293" s="260"/>
      <c r="RN293" s="260"/>
      <c r="RO293" s="260"/>
      <c r="RP293" s="260"/>
      <c r="RQ293" s="260"/>
      <c r="RR293" s="260"/>
      <c r="RS293" s="260"/>
      <c r="RT293" s="260"/>
      <c r="RU293" s="260"/>
      <c r="RV293" s="260"/>
      <c r="RW293" s="260"/>
      <c r="RX293" s="260"/>
      <c r="RY293" s="260"/>
      <c r="RZ293" s="260"/>
      <c r="SA293" s="260"/>
      <c r="SB293" s="260"/>
      <c r="SC293" s="260"/>
      <c r="SD293" s="260"/>
      <c r="SE293" s="260"/>
      <c r="SF293" s="260"/>
      <c r="SG293" s="260"/>
      <c r="SH293" s="260"/>
      <c r="SI293" s="260"/>
      <c r="SJ293" s="260"/>
      <c r="SK293" s="260"/>
      <c r="SL293" s="260"/>
      <c r="SM293" s="260"/>
      <c r="SN293" s="260"/>
      <c r="SO293" s="260"/>
      <c r="SP293" s="260"/>
      <c r="SQ293" s="260"/>
      <c r="SR293" s="260"/>
      <c r="SS293" s="260"/>
      <c r="ST293" s="260"/>
      <c r="SU293" s="260"/>
      <c r="SV293" s="260"/>
      <c r="SW293" s="260"/>
      <c r="SX293" s="260"/>
      <c r="SY293" s="260"/>
      <c r="SZ293" s="260"/>
      <c r="TA293" s="260"/>
      <c r="TB293" s="260"/>
      <c r="TC293" s="260"/>
      <c r="TD293" s="260"/>
      <c r="TE293" s="260"/>
      <c r="TF293" s="260"/>
      <c r="TG293" s="260"/>
      <c r="TH293" s="260"/>
      <c r="TI293" s="260"/>
      <c r="TJ293" s="260"/>
      <c r="TK293" s="260"/>
      <c r="TL293" s="260"/>
      <c r="TM293" s="260"/>
      <c r="TN293" s="260"/>
      <c r="TO293" s="260"/>
      <c r="TP293" s="260"/>
      <c r="TQ293" s="260"/>
      <c r="TR293" s="260"/>
      <c r="TS293" s="260"/>
      <c r="TT293" s="260"/>
      <c r="TU293" s="260"/>
      <c r="TV293" s="260"/>
      <c r="TW293" s="260"/>
      <c r="TX293" s="260"/>
      <c r="TY293" s="260"/>
      <c r="TZ293" s="260"/>
      <c r="UA293" s="260"/>
      <c r="UB293" s="260"/>
      <c r="UC293" s="260"/>
      <c r="UD293" s="260"/>
      <c r="UE293" s="260"/>
      <c r="UF293" s="260"/>
      <c r="UG293" s="260"/>
      <c r="UH293" s="260"/>
      <c r="UI293" s="260"/>
      <c r="UJ293" s="260"/>
      <c r="UK293" s="260"/>
      <c r="UL293" s="260"/>
      <c r="UM293" s="260"/>
      <c r="UN293" s="260"/>
      <c r="UO293" s="260"/>
      <c r="UP293" s="260"/>
      <c r="UQ293" s="260"/>
      <c r="UR293" s="260"/>
      <c r="US293" s="260"/>
      <c r="UT293" s="260"/>
      <c r="UU293" s="260"/>
      <c r="UV293" s="260"/>
      <c r="UW293" s="260"/>
      <c r="UX293" s="260"/>
      <c r="UY293" s="260"/>
      <c r="UZ293" s="260"/>
      <c r="VA293" s="260"/>
      <c r="VB293" s="260"/>
      <c r="VC293" s="260"/>
      <c r="VD293" s="260"/>
      <c r="VE293" s="260"/>
      <c r="VF293" s="260"/>
      <c r="VG293" s="260"/>
      <c r="VH293" s="260"/>
      <c r="VI293" s="260"/>
      <c r="VJ293" s="260"/>
      <c r="VK293" s="260"/>
      <c r="VL293" s="260"/>
      <c r="VM293" s="260"/>
      <c r="VN293" s="260"/>
      <c r="VO293" s="260"/>
      <c r="VP293" s="260"/>
      <c r="VQ293" s="260"/>
      <c r="VR293" s="260"/>
      <c r="VS293" s="260"/>
    </row>
    <row r="294" spans="1:591" s="292" customFormat="1" ht="21.95" customHeight="1" x14ac:dyDescent="0.35">
      <c r="J294" s="260"/>
      <c r="K294" s="260"/>
      <c r="L294" s="260"/>
      <c r="M294" s="260"/>
      <c r="N294" s="260"/>
      <c r="O294" s="260"/>
      <c r="P294" s="260"/>
      <c r="Q294" s="260"/>
      <c r="R294" s="260"/>
      <c r="S294" s="260"/>
      <c r="T294" s="260"/>
      <c r="U294" s="260"/>
      <c r="V294" s="260"/>
      <c r="W294" s="260"/>
      <c r="X294" s="260"/>
      <c r="Y294" s="260"/>
      <c r="Z294" s="260"/>
      <c r="AA294" s="260"/>
      <c r="AB294" s="260"/>
      <c r="AC294" s="260"/>
      <c r="AD294" s="260"/>
      <c r="AE294" s="260"/>
      <c r="AF294" s="260"/>
      <c r="AG294" s="260"/>
      <c r="AH294" s="260"/>
      <c r="AI294" s="260"/>
      <c r="AJ294" s="260"/>
      <c r="AK294" s="260"/>
      <c r="AL294" s="260"/>
      <c r="AM294" s="260"/>
      <c r="AN294" s="260"/>
      <c r="AO294" s="260"/>
      <c r="AP294" s="260"/>
      <c r="AQ294" s="260"/>
      <c r="AR294" s="260"/>
      <c r="AS294" s="260"/>
      <c r="AT294" s="260"/>
      <c r="AU294" s="260"/>
      <c r="AV294" s="260"/>
      <c r="AW294" s="260"/>
      <c r="AX294" s="260"/>
      <c r="AY294" s="260"/>
      <c r="AZ294" s="260"/>
      <c r="BA294" s="260"/>
      <c r="BB294" s="260"/>
      <c r="BC294" s="260"/>
      <c r="BD294" s="260"/>
      <c r="BE294" s="260"/>
      <c r="BF294" s="260"/>
      <c r="BG294" s="260"/>
      <c r="BH294" s="260"/>
      <c r="BI294" s="260"/>
      <c r="BJ294" s="260"/>
      <c r="BK294" s="260"/>
      <c r="BL294" s="260"/>
      <c r="BM294" s="260"/>
      <c r="BN294" s="260"/>
      <c r="BO294" s="260"/>
      <c r="BP294" s="260"/>
      <c r="BQ294" s="260"/>
      <c r="BR294" s="260"/>
      <c r="BS294" s="260"/>
      <c r="BT294" s="260"/>
      <c r="BU294" s="260"/>
      <c r="BV294" s="260"/>
      <c r="BW294" s="260"/>
      <c r="BX294" s="260"/>
      <c r="BY294" s="260"/>
      <c r="BZ294" s="260"/>
      <c r="CA294" s="260"/>
      <c r="CB294" s="260"/>
      <c r="CC294" s="260"/>
      <c r="CD294" s="260"/>
      <c r="CE294" s="260"/>
      <c r="CF294" s="260"/>
      <c r="CG294" s="260"/>
      <c r="CH294" s="260"/>
      <c r="CI294" s="260"/>
      <c r="CJ294" s="260"/>
      <c r="CK294" s="260"/>
      <c r="CL294" s="260"/>
      <c r="CM294" s="260"/>
      <c r="CN294" s="260"/>
      <c r="CO294" s="260"/>
      <c r="CP294" s="260"/>
      <c r="CQ294" s="260"/>
      <c r="CR294" s="260"/>
      <c r="CS294" s="260"/>
      <c r="CT294" s="260"/>
      <c r="CU294" s="260"/>
      <c r="CV294" s="260"/>
      <c r="CW294" s="260"/>
      <c r="CX294" s="260"/>
      <c r="CY294" s="260"/>
      <c r="CZ294" s="260"/>
      <c r="DA294" s="260"/>
      <c r="DB294" s="260"/>
      <c r="DC294" s="260"/>
      <c r="DD294" s="260"/>
      <c r="DE294" s="260"/>
      <c r="DF294" s="260"/>
      <c r="DG294" s="260"/>
      <c r="DH294" s="260"/>
      <c r="DI294" s="260"/>
      <c r="DJ294" s="260"/>
      <c r="DK294" s="260"/>
      <c r="DL294" s="260"/>
      <c r="DM294" s="260"/>
      <c r="DN294" s="260"/>
      <c r="DO294" s="260"/>
      <c r="DP294" s="260"/>
      <c r="DQ294" s="260"/>
      <c r="DR294" s="260"/>
      <c r="DS294" s="260"/>
      <c r="DT294" s="260"/>
      <c r="DU294" s="260"/>
      <c r="DV294" s="260"/>
      <c r="DW294" s="260"/>
      <c r="DX294" s="260"/>
      <c r="DY294" s="260"/>
      <c r="DZ294" s="260"/>
      <c r="EA294" s="260"/>
      <c r="EB294" s="260"/>
      <c r="EC294" s="260"/>
      <c r="ED294" s="260"/>
      <c r="EE294" s="260"/>
      <c r="EF294" s="260"/>
      <c r="EG294" s="260"/>
      <c r="EH294" s="260"/>
      <c r="EI294" s="260"/>
      <c r="EJ294" s="260"/>
      <c r="EK294" s="260"/>
      <c r="EL294" s="260"/>
      <c r="EM294" s="260"/>
      <c r="EN294" s="260"/>
      <c r="EO294" s="260"/>
      <c r="EP294" s="260"/>
      <c r="EQ294" s="260"/>
      <c r="ER294" s="260"/>
      <c r="ES294" s="260"/>
      <c r="ET294" s="260"/>
      <c r="EU294" s="260"/>
      <c r="EV294" s="260"/>
      <c r="EW294" s="260"/>
      <c r="EX294" s="260"/>
      <c r="EY294" s="260"/>
      <c r="EZ294" s="260"/>
      <c r="FA294" s="260"/>
      <c r="FB294" s="260"/>
      <c r="FC294" s="260"/>
      <c r="FD294" s="260"/>
      <c r="FE294" s="260"/>
      <c r="FF294" s="260"/>
      <c r="FG294" s="260"/>
      <c r="FH294" s="260"/>
      <c r="FI294" s="260"/>
      <c r="FJ294" s="260"/>
      <c r="FK294" s="260"/>
      <c r="FL294" s="260"/>
      <c r="FM294" s="260"/>
      <c r="FN294" s="260"/>
      <c r="FO294" s="260"/>
      <c r="FP294" s="260"/>
      <c r="FQ294" s="260"/>
      <c r="FR294" s="260"/>
      <c r="FS294" s="260"/>
      <c r="FT294" s="260"/>
      <c r="FU294" s="260"/>
      <c r="FV294" s="260"/>
      <c r="FW294" s="260"/>
      <c r="FX294" s="260"/>
      <c r="FY294" s="260"/>
      <c r="FZ294" s="260"/>
      <c r="GA294" s="260"/>
      <c r="GB294" s="260"/>
      <c r="GC294" s="260"/>
      <c r="GD294" s="260"/>
      <c r="GE294" s="260"/>
      <c r="GF294" s="260"/>
      <c r="GG294" s="260"/>
      <c r="GH294" s="260"/>
      <c r="GI294" s="260"/>
      <c r="GJ294" s="260"/>
      <c r="GK294" s="260"/>
      <c r="GL294" s="260"/>
      <c r="GM294" s="260"/>
      <c r="GN294" s="260"/>
      <c r="GO294" s="260"/>
      <c r="GP294" s="260"/>
      <c r="GQ294" s="260"/>
      <c r="GR294" s="260"/>
      <c r="GS294" s="260"/>
      <c r="GT294" s="260"/>
      <c r="GU294" s="260"/>
      <c r="GV294" s="260"/>
      <c r="GW294" s="260"/>
      <c r="GX294" s="260"/>
      <c r="GY294" s="260"/>
      <c r="GZ294" s="260"/>
      <c r="HA294" s="260"/>
      <c r="HB294" s="260"/>
      <c r="HC294" s="260"/>
      <c r="HD294" s="260"/>
      <c r="HE294" s="260"/>
      <c r="HF294" s="260"/>
      <c r="HG294" s="260"/>
      <c r="HH294" s="260"/>
      <c r="HI294" s="260"/>
      <c r="HJ294" s="260"/>
      <c r="HK294" s="260"/>
      <c r="HL294" s="260"/>
      <c r="HM294" s="260"/>
      <c r="HN294" s="260"/>
      <c r="HO294" s="260"/>
      <c r="HP294" s="260"/>
      <c r="HQ294" s="260"/>
      <c r="HR294" s="260"/>
      <c r="HS294" s="260"/>
      <c r="HT294" s="260"/>
      <c r="HU294" s="260"/>
      <c r="HV294" s="260"/>
      <c r="HW294" s="260"/>
      <c r="HX294" s="260"/>
      <c r="HY294" s="260"/>
      <c r="HZ294" s="260"/>
      <c r="IA294" s="260"/>
      <c r="IB294" s="260"/>
      <c r="IC294" s="260"/>
      <c r="ID294" s="260"/>
      <c r="IE294" s="260"/>
      <c r="IF294" s="260"/>
      <c r="IG294" s="260"/>
      <c r="IH294" s="260"/>
      <c r="II294" s="260"/>
      <c r="IJ294" s="260"/>
      <c r="IK294" s="260"/>
      <c r="IL294" s="260"/>
      <c r="IM294" s="260"/>
      <c r="IN294" s="260"/>
      <c r="IO294" s="260"/>
      <c r="IP294" s="260"/>
      <c r="IQ294" s="260"/>
      <c r="IR294" s="260"/>
      <c r="IS294" s="260"/>
      <c r="IT294" s="260"/>
      <c r="IU294" s="260"/>
      <c r="IV294" s="260"/>
      <c r="IW294" s="260"/>
      <c r="IX294" s="260"/>
      <c r="IY294" s="260"/>
      <c r="IZ294" s="260"/>
      <c r="JA294" s="260"/>
      <c r="JB294" s="260"/>
      <c r="JC294" s="260"/>
      <c r="JD294" s="260"/>
      <c r="JE294" s="260"/>
      <c r="JF294" s="260"/>
      <c r="JG294" s="260"/>
      <c r="JH294" s="260"/>
      <c r="JI294" s="260"/>
      <c r="JJ294" s="260"/>
      <c r="JK294" s="260"/>
      <c r="JL294" s="260"/>
      <c r="JM294" s="260"/>
      <c r="JN294" s="260"/>
      <c r="JO294" s="260"/>
      <c r="JP294" s="260"/>
      <c r="JQ294" s="260"/>
      <c r="JR294" s="260"/>
      <c r="JS294" s="260"/>
      <c r="JT294" s="260"/>
      <c r="JU294" s="260"/>
      <c r="JV294" s="260"/>
      <c r="JW294" s="260"/>
      <c r="JX294" s="260"/>
      <c r="JY294" s="260"/>
      <c r="JZ294" s="260"/>
      <c r="KA294" s="260"/>
      <c r="KB294" s="260"/>
      <c r="KC294" s="260"/>
      <c r="KD294" s="260"/>
      <c r="KE294" s="260"/>
      <c r="KF294" s="260"/>
      <c r="KG294" s="260"/>
      <c r="KH294" s="260"/>
      <c r="KI294" s="260"/>
      <c r="KJ294" s="260"/>
      <c r="KK294" s="260"/>
      <c r="KL294" s="260"/>
      <c r="KM294" s="260"/>
      <c r="KN294" s="260"/>
      <c r="KO294" s="260"/>
      <c r="KP294" s="260"/>
      <c r="KQ294" s="260"/>
      <c r="KR294" s="260"/>
      <c r="KS294" s="260"/>
      <c r="KT294" s="260"/>
      <c r="KU294" s="260"/>
      <c r="KV294" s="260"/>
      <c r="KW294" s="260"/>
      <c r="KX294" s="260"/>
      <c r="KY294" s="260"/>
      <c r="KZ294" s="260"/>
      <c r="LA294" s="260"/>
      <c r="LB294" s="260"/>
      <c r="LC294" s="260"/>
      <c r="LD294" s="260"/>
      <c r="LE294" s="260"/>
      <c r="LF294" s="260"/>
      <c r="LG294" s="260"/>
      <c r="LH294" s="260"/>
      <c r="LI294" s="260"/>
      <c r="LJ294" s="260"/>
      <c r="LK294" s="260"/>
      <c r="LL294" s="260"/>
      <c r="LM294" s="260"/>
      <c r="LN294" s="260"/>
      <c r="LO294" s="260"/>
      <c r="LP294" s="260"/>
      <c r="LQ294" s="260"/>
      <c r="LR294" s="260"/>
      <c r="LS294" s="260"/>
      <c r="LT294" s="260"/>
      <c r="LU294" s="260"/>
      <c r="LV294" s="260"/>
      <c r="LW294" s="260"/>
      <c r="LX294" s="260"/>
      <c r="LY294" s="260"/>
      <c r="LZ294" s="260"/>
      <c r="MA294" s="260"/>
      <c r="MB294" s="260"/>
      <c r="MC294" s="260"/>
      <c r="MD294" s="260"/>
      <c r="ME294" s="260"/>
      <c r="MF294" s="260"/>
      <c r="MG294" s="260"/>
      <c r="MH294" s="260"/>
      <c r="MI294" s="260"/>
      <c r="MJ294" s="260"/>
      <c r="MK294" s="260"/>
      <c r="ML294" s="260"/>
      <c r="MM294" s="260"/>
      <c r="MN294" s="260"/>
      <c r="MO294" s="260"/>
      <c r="MP294" s="260"/>
      <c r="MQ294" s="260"/>
      <c r="MR294" s="260"/>
      <c r="MS294" s="260"/>
      <c r="MT294" s="260"/>
      <c r="MU294" s="260"/>
      <c r="MV294" s="260"/>
      <c r="MW294" s="260"/>
      <c r="MX294" s="260"/>
      <c r="MY294" s="260"/>
      <c r="MZ294" s="260"/>
      <c r="NA294" s="260"/>
      <c r="NB294" s="260"/>
      <c r="NC294" s="260"/>
      <c r="ND294" s="260"/>
      <c r="NE294" s="260"/>
      <c r="NF294" s="260"/>
      <c r="NG294" s="260"/>
      <c r="NH294" s="260"/>
      <c r="NI294" s="260"/>
      <c r="NJ294" s="260"/>
      <c r="NK294" s="260"/>
      <c r="NL294" s="260"/>
      <c r="NM294" s="260"/>
      <c r="NN294" s="260"/>
      <c r="NO294" s="260"/>
      <c r="NP294" s="260"/>
      <c r="NQ294" s="260"/>
      <c r="NR294" s="260"/>
      <c r="NS294" s="260"/>
      <c r="NT294" s="260"/>
      <c r="NU294" s="260"/>
      <c r="NV294" s="260"/>
      <c r="NW294" s="260"/>
      <c r="NX294" s="260"/>
      <c r="NY294" s="260"/>
      <c r="NZ294" s="260"/>
      <c r="OA294" s="260"/>
      <c r="OB294" s="260"/>
      <c r="OC294" s="260"/>
      <c r="OD294" s="260"/>
      <c r="OE294" s="260"/>
      <c r="OF294" s="260"/>
      <c r="OG294" s="260"/>
      <c r="OH294" s="260"/>
      <c r="OI294" s="260"/>
      <c r="OJ294" s="260"/>
      <c r="OK294" s="260"/>
      <c r="OL294" s="260"/>
      <c r="OM294" s="260"/>
      <c r="ON294" s="260"/>
      <c r="OO294" s="260"/>
      <c r="OP294" s="260"/>
      <c r="OQ294" s="260"/>
      <c r="OR294" s="260"/>
      <c r="OS294" s="260"/>
      <c r="OT294" s="260"/>
      <c r="OU294" s="260"/>
      <c r="OV294" s="260"/>
      <c r="OW294" s="260"/>
      <c r="OX294" s="260"/>
      <c r="OY294" s="260"/>
      <c r="OZ294" s="260"/>
      <c r="PA294" s="260"/>
      <c r="PB294" s="260"/>
      <c r="PC294" s="260"/>
      <c r="PD294" s="260"/>
      <c r="PE294" s="260"/>
      <c r="PF294" s="260"/>
      <c r="PG294" s="260"/>
      <c r="PH294" s="260"/>
      <c r="PI294" s="260"/>
      <c r="PJ294" s="260"/>
      <c r="PK294" s="260"/>
      <c r="PL294" s="260"/>
      <c r="PM294" s="260"/>
      <c r="PN294" s="260"/>
      <c r="PO294" s="260"/>
      <c r="PP294" s="260"/>
      <c r="PQ294" s="260"/>
      <c r="PR294" s="260"/>
      <c r="PS294" s="260"/>
      <c r="PT294" s="260"/>
      <c r="PU294" s="260"/>
      <c r="PV294" s="260"/>
      <c r="PW294" s="260"/>
      <c r="PX294" s="260"/>
      <c r="PY294" s="260"/>
      <c r="PZ294" s="260"/>
      <c r="QA294" s="260"/>
      <c r="QB294" s="260"/>
      <c r="QC294" s="260"/>
      <c r="QD294" s="260"/>
      <c r="QE294" s="260"/>
      <c r="QF294" s="260"/>
      <c r="QG294" s="260"/>
      <c r="QH294" s="260"/>
      <c r="QI294" s="260"/>
      <c r="QJ294" s="260"/>
      <c r="QK294" s="260"/>
      <c r="QL294" s="260"/>
      <c r="QM294" s="260"/>
      <c r="QN294" s="260"/>
      <c r="QO294" s="260"/>
      <c r="QP294" s="260"/>
      <c r="QQ294" s="260"/>
      <c r="QR294" s="260"/>
      <c r="QS294" s="260"/>
      <c r="QT294" s="260"/>
      <c r="QU294" s="260"/>
      <c r="QV294" s="260"/>
      <c r="QW294" s="260"/>
      <c r="QX294" s="260"/>
      <c r="QY294" s="260"/>
      <c r="QZ294" s="260"/>
      <c r="RA294" s="260"/>
      <c r="RB294" s="260"/>
      <c r="RC294" s="260"/>
      <c r="RD294" s="260"/>
      <c r="RE294" s="260"/>
      <c r="RF294" s="260"/>
      <c r="RG294" s="260"/>
      <c r="RH294" s="260"/>
      <c r="RI294" s="260"/>
      <c r="RJ294" s="260"/>
      <c r="RK294" s="260"/>
      <c r="RL294" s="260"/>
      <c r="RM294" s="260"/>
      <c r="RN294" s="260"/>
      <c r="RO294" s="260"/>
      <c r="RP294" s="260"/>
      <c r="RQ294" s="260"/>
      <c r="RR294" s="260"/>
      <c r="RS294" s="260"/>
      <c r="RT294" s="260"/>
      <c r="RU294" s="260"/>
      <c r="RV294" s="260"/>
      <c r="RW294" s="260"/>
      <c r="RX294" s="260"/>
      <c r="RY294" s="260"/>
      <c r="RZ294" s="260"/>
      <c r="SA294" s="260"/>
      <c r="SB294" s="260"/>
      <c r="SC294" s="260"/>
      <c r="SD294" s="260"/>
      <c r="SE294" s="260"/>
      <c r="SF294" s="260"/>
      <c r="SG294" s="260"/>
      <c r="SH294" s="260"/>
      <c r="SI294" s="260"/>
      <c r="SJ294" s="260"/>
      <c r="SK294" s="260"/>
      <c r="SL294" s="260"/>
      <c r="SM294" s="260"/>
      <c r="SN294" s="260"/>
      <c r="SO294" s="260"/>
      <c r="SP294" s="260"/>
      <c r="SQ294" s="260"/>
      <c r="SR294" s="260"/>
      <c r="SS294" s="260"/>
      <c r="ST294" s="260"/>
      <c r="SU294" s="260"/>
      <c r="SV294" s="260"/>
      <c r="SW294" s="260"/>
      <c r="SX294" s="260"/>
      <c r="SY294" s="260"/>
      <c r="SZ294" s="260"/>
      <c r="TA294" s="260"/>
      <c r="TB294" s="260"/>
      <c r="TC294" s="260"/>
      <c r="TD294" s="260"/>
      <c r="TE294" s="260"/>
      <c r="TF294" s="260"/>
      <c r="TG294" s="260"/>
      <c r="TH294" s="260"/>
      <c r="TI294" s="260"/>
      <c r="TJ294" s="260"/>
      <c r="TK294" s="260"/>
      <c r="TL294" s="260"/>
      <c r="TM294" s="260"/>
      <c r="TN294" s="260"/>
      <c r="TO294" s="260"/>
      <c r="TP294" s="260"/>
      <c r="TQ294" s="260"/>
      <c r="TR294" s="260"/>
      <c r="TS294" s="260"/>
      <c r="TT294" s="260"/>
      <c r="TU294" s="260"/>
      <c r="TV294" s="260"/>
      <c r="TW294" s="260"/>
      <c r="TX294" s="260"/>
      <c r="TY294" s="260"/>
      <c r="TZ294" s="260"/>
      <c r="UA294" s="260"/>
      <c r="UB294" s="260"/>
      <c r="UC294" s="260"/>
      <c r="UD294" s="260"/>
      <c r="UE294" s="260"/>
      <c r="UF294" s="260"/>
      <c r="UG294" s="260"/>
      <c r="UH294" s="260"/>
      <c r="UI294" s="260"/>
      <c r="UJ294" s="260"/>
      <c r="UK294" s="260"/>
      <c r="UL294" s="260"/>
      <c r="UM294" s="260"/>
      <c r="UN294" s="260"/>
      <c r="UO294" s="260"/>
      <c r="UP294" s="260"/>
      <c r="UQ294" s="260"/>
      <c r="UR294" s="260"/>
      <c r="US294" s="260"/>
      <c r="UT294" s="260"/>
      <c r="UU294" s="260"/>
      <c r="UV294" s="260"/>
      <c r="UW294" s="260"/>
      <c r="UX294" s="260"/>
      <c r="UY294" s="260"/>
      <c r="UZ294" s="260"/>
      <c r="VA294" s="260"/>
      <c r="VB294" s="260"/>
      <c r="VC294" s="260"/>
      <c r="VD294" s="260"/>
      <c r="VE294" s="260"/>
      <c r="VF294" s="260"/>
      <c r="VG294" s="260"/>
      <c r="VH294" s="260"/>
      <c r="VI294" s="260"/>
      <c r="VJ294" s="260"/>
      <c r="VK294" s="260"/>
      <c r="VL294" s="260"/>
      <c r="VM294" s="260"/>
      <c r="VN294" s="260"/>
      <c r="VO294" s="260"/>
      <c r="VP294" s="260"/>
      <c r="VQ294" s="260"/>
      <c r="VR294" s="260"/>
      <c r="VS294" s="260"/>
    </row>
    <row r="295" spans="1:591" s="292" customFormat="1" ht="21.95" customHeight="1" x14ac:dyDescent="0.35">
      <c r="J295" s="260"/>
      <c r="K295" s="260"/>
      <c r="L295" s="260"/>
      <c r="M295" s="260"/>
      <c r="N295" s="260"/>
      <c r="O295" s="260"/>
      <c r="P295" s="260"/>
      <c r="Q295" s="260"/>
      <c r="R295" s="260"/>
      <c r="S295" s="260"/>
      <c r="T295" s="260"/>
      <c r="U295" s="260"/>
      <c r="V295" s="260"/>
      <c r="W295" s="260"/>
      <c r="X295" s="260"/>
      <c r="Y295" s="260"/>
      <c r="Z295" s="260"/>
      <c r="AA295" s="260"/>
      <c r="AB295" s="260"/>
      <c r="AC295" s="260"/>
      <c r="AD295" s="260"/>
      <c r="AE295" s="260"/>
      <c r="AF295" s="260"/>
      <c r="AG295" s="260"/>
      <c r="AH295" s="260"/>
      <c r="AI295" s="260"/>
      <c r="AJ295" s="260"/>
      <c r="AK295" s="260"/>
      <c r="AL295" s="260"/>
      <c r="AM295" s="260"/>
      <c r="AN295" s="260"/>
      <c r="AO295" s="260"/>
      <c r="AP295" s="260"/>
      <c r="AQ295" s="260"/>
      <c r="AR295" s="260"/>
      <c r="AS295" s="260"/>
      <c r="AT295" s="260"/>
      <c r="AU295" s="260"/>
      <c r="AV295" s="260"/>
      <c r="AW295" s="260"/>
      <c r="AX295" s="260"/>
      <c r="AY295" s="260"/>
      <c r="AZ295" s="260"/>
      <c r="BA295" s="260"/>
      <c r="BB295" s="260"/>
      <c r="BC295" s="260"/>
      <c r="BD295" s="260"/>
      <c r="BE295" s="260"/>
      <c r="BF295" s="260"/>
      <c r="BG295" s="260"/>
      <c r="BH295" s="260"/>
      <c r="BI295" s="260"/>
      <c r="BJ295" s="260"/>
      <c r="BK295" s="260"/>
      <c r="BL295" s="260"/>
      <c r="BM295" s="260"/>
      <c r="BN295" s="260"/>
      <c r="BO295" s="260"/>
      <c r="BP295" s="260"/>
      <c r="BQ295" s="260"/>
      <c r="BR295" s="260"/>
      <c r="BS295" s="260"/>
      <c r="BT295" s="260"/>
      <c r="BU295" s="260"/>
      <c r="BV295" s="260"/>
      <c r="BW295" s="260"/>
      <c r="BX295" s="260"/>
      <c r="BY295" s="260"/>
      <c r="BZ295" s="260"/>
      <c r="CA295" s="260"/>
      <c r="CB295" s="260"/>
      <c r="CC295" s="260"/>
      <c r="CD295" s="260"/>
      <c r="CE295" s="260"/>
      <c r="CF295" s="260"/>
      <c r="CG295" s="260"/>
      <c r="CH295" s="260"/>
      <c r="CI295" s="260"/>
      <c r="CJ295" s="260"/>
      <c r="CK295" s="260"/>
      <c r="CL295" s="260"/>
      <c r="CM295" s="260"/>
      <c r="CN295" s="260"/>
      <c r="CO295" s="260"/>
      <c r="CP295" s="260"/>
      <c r="CQ295" s="260"/>
      <c r="CR295" s="260"/>
      <c r="CS295" s="260"/>
      <c r="CT295" s="260"/>
      <c r="CU295" s="260"/>
      <c r="CV295" s="260"/>
      <c r="CW295" s="260"/>
      <c r="CX295" s="260"/>
      <c r="CY295" s="260"/>
      <c r="CZ295" s="260"/>
      <c r="DA295" s="260"/>
      <c r="DB295" s="260"/>
      <c r="DC295" s="260"/>
      <c r="DD295" s="260"/>
      <c r="DE295" s="260"/>
      <c r="DF295" s="260"/>
      <c r="DG295" s="260"/>
      <c r="DH295" s="260"/>
      <c r="DI295" s="260"/>
      <c r="DJ295" s="260"/>
      <c r="DK295" s="260"/>
      <c r="DL295" s="260"/>
      <c r="DM295" s="260"/>
      <c r="DN295" s="260"/>
      <c r="DO295" s="260"/>
      <c r="DP295" s="260"/>
      <c r="DQ295" s="260"/>
      <c r="DR295" s="260"/>
      <c r="DS295" s="260"/>
      <c r="DT295" s="260"/>
      <c r="DU295" s="260"/>
      <c r="DV295" s="260"/>
      <c r="DW295" s="260"/>
      <c r="DX295" s="260"/>
      <c r="DY295" s="260"/>
      <c r="DZ295" s="260"/>
      <c r="EA295" s="260"/>
      <c r="EB295" s="260"/>
      <c r="EC295" s="260"/>
      <c r="ED295" s="260"/>
      <c r="EE295" s="260"/>
      <c r="EF295" s="260"/>
      <c r="EG295" s="260"/>
      <c r="EH295" s="260"/>
      <c r="EI295" s="260"/>
      <c r="EJ295" s="260"/>
      <c r="EK295" s="260"/>
      <c r="EL295" s="260"/>
      <c r="EM295" s="260"/>
      <c r="EN295" s="260"/>
      <c r="EO295" s="260"/>
      <c r="EP295" s="260"/>
      <c r="EQ295" s="260"/>
      <c r="ER295" s="260"/>
      <c r="ES295" s="260"/>
      <c r="ET295" s="260"/>
      <c r="EU295" s="260"/>
      <c r="EV295" s="260"/>
      <c r="EW295" s="260"/>
      <c r="EX295" s="260"/>
      <c r="EY295" s="260"/>
      <c r="EZ295" s="260"/>
      <c r="FA295" s="260"/>
      <c r="FB295" s="260"/>
      <c r="FC295" s="260"/>
      <c r="FD295" s="260"/>
      <c r="FE295" s="260"/>
      <c r="FF295" s="260"/>
      <c r="FG295" s="260"/>
      <c r="FH295" s="260"/>
      <c r="FI295" s="260"/>
      <c r="FJ295" s="260"/>
      <c r="FK295" s="260"/>
      <c r="FL295" s="260"/>
      <c r="FM295" s="260"/>
      <c r="FN295" s="260"/>
      <c r="FO295" s="260"/>
      <c r="FP295" s="260"/>
      <c r="FQ295" s="260"/>
      <c r="FR295" s="260"/>
      <c r="FS295" s="260"/>
      <c r="FT295" s="260"/>
      <c r="FU295" s="260"/>
      <c r="FV295" s="260"/>
      <c r="FW295" s="260"/>
      <c r="FX295" s="260"/>
      <c r="FY295" s="260"/>
      <c r="FZ295" s="260"/>
      <c r="GA295" s="260"/>
      <c r="GB295" s="260"/>
      <c r="GC295" s="260"/>
      <c r="GD295" s="260"/>
      <c r="GE295" s="260"/>
      <c r="GF295" s="260"/>
      <c r="GG295" s="260"/>
      <c r="GH295" s="260"/>
      <c r="GI295" s="260"/>
      <c r="GJ295" s="260"/>
      <c r="GK295" s="260"/>
      <c r="GL295" s="260"/>
      <c r="GM295" s="260"/>
      <c r="GN295" s="260"/>
      <c r="GO295" s="260"/>
      <c r="GP295" s="260"/>
      <c r="GQ295" s="260"/>
      <c r="GR295" s="260"/>
      <c r="GS295" s="260"/>
      <c r="GT295" s="260"/>
      <c r="GU295" s="260"/>
      <c r="GV295" s="260"/>
      <c r="GW295" s="260"/>
      <c r="GX295" s="260"/>
      <c r="GY295" s="260"/>
      <c r="GZ295" s="260"/>
      <c r="HA295" s="260"/>
      <c r="HB295" s="260"/>
      <c r="HC295" s="260"/>
      <c r="HD295" s="260"/>
      <c r="HE295" s="260"/>
      <c r="HF295" s="260"/>
      <c r="HG295" s="260"/>
      <c r="HH295" s="260"/>
      <c r="HI295" s="260"/>
      <c r="HJ295" s="260"/>
      <c r="HK295" s="260"/>
      <c r="HL295" s="260"/>
      <c r="HM295" s="260"/>
      <c r="HN295" s="260"/>
      <c r="HO295" s="260"/>
      <c r="HP295" s="260"/>
      <c r="HQ295" s="260"/>
      <c r="HR295" s="260"/>
      <c r="HS295" s="260"/>
      <c r="HT295" s="260"/>
      <c r="HU295" s="260"/>
      <c r="HV295" s="260"/>
      <c r="HW295" s="260"/>
      <c r="HX295" s="260"/>
      <c r="HY295" s="260"/>
      <c r="HZ295" s="260"/>
      <c r="IA295" s="260"/>
      <c r="IB295" s="260"/>
      <c r="IC295" s="260"/>
      <c r="ID295" s="260"/>
      <c r="IE295" s="260"/>
      <c r="IF295" s="260"/>
      <c r="IG295" s="260"/>
      <c r="IH295" s="260"/>
      <c r="II295" s="260"/>
      <c r="IJ295" s="260"/>
      <c r="IK295" s="260"/>
      <c r="IL295" s="260"/>
      <c r="IM295" s="260"/>
      <c r="IN295" s="260"/>
      <c r="IO295" s="260"/>
      <c r="IP295" s="260"/>
      <c r="IQ295" s="260"/>
      <c r="IR295" s="260"/>
      <c r="IS295" s="260"/>
      <c r="IT295" s="260"/>
      <c r="IU295" s="260"/>
      <c r="IV295" s="260"/>
      <c r="IW295" s="260"/>
      <c r="IX295" s="260"/>
      <c r="IY295" s="260"/>
      <c r="IZ295" s="260"/>
      <c r="JA295" s="260"/>
      <c r="JB295" s="260"/>
      <c r="JC295" s="260"/>
      <c r="JD295" s="260"/>
      <c r="JE295" s="260"/>
      <c r="JF295" s="260"/>
      <c r="JG295" s="260"/>
      <c r="JH295" s="260"/>
      <c r="JI295" s="260"/>
      <c r="JJ295" s="260"/>
      <c r="JK295" s="260"/>
      <c r="JL295" s="260"/>
      <c r="JM295" s="260"/>
      <c r="JN295" s="260"/>
      <c r="JO295" s="260"/>
      <c r="JP295" s="260"/>
      <c r="JQ295" s="260"/>
      <c r="JR295" s="260"/>
      <c r="JS295" s="260"/>
      <c r="JT295" s="260"/>
      <c r="JU295" s="260"/>
      <c r="JV295" s="260"/>
      <c r="JW295" s="260"/>
      <c r="JX295" s="260"/>
      <c r="JY295" s="260"/>
      <c r="JZ295" s="260"/>
      <c r="KA295" s="260"/>
      <c r="KB295" s="260"/>
      <c r="KC295" s="260"/>
      <c r="KD295" s="260"/>
      <c r="KE295" s="260"/>
      <c r="KF295" s="260"/>
      <c r="KG295" s="260"/>
      <c r="KH295" s="260"/>
      <c r="KI295" s="260"/>
      <c r="KJ295" s="260"/>
      <c r="KK295" s="260"/>
      <c r="KL295" s="260"/>
      <c r="KM295" s="260"/>
      <c r="KN295" s="260"/>
      <c r="KO295" s="260"/>
      <c r="KP295" s="260"/>
      <c r="KQ295" s="260"/>
      <c r="KR295" s="260"/>
      <c r="KS295" s="260"/>
      <c r="KT295" s="260"/>
      <c r="KU295" s="260"/>
      <c r="KV295" s="260"/>
      <c r="KW295" s="260"/>
      <c r="KX295" s="260"/>
      <c r="KY295" s="260"/>
      <c r="KZ295" s="260"/>
      <c r="LA295" s="260"/>
      <c r="LB295" s="260"/>
      <c r="LC295" s="260"/>
      <c r="LD295" s="260"/>
      <c r="LE295" s="260"/>
      <c r="LF295" s="260"/>
      <c r="LG295" s="260"/>
      <c r="LH295" s="260"/>
      <c r="LI295" s="260"/>
      <c r="LJ295" s="260"/>
      <c r="LK295" s="260"/>
      <c r="LL295" s="260"/>
      <c r="LM295" s="260"/>
      <c r="LN295" s="260"/>
      <c r="LO295" s="260"/>
      <c r="LP295" s="260"/>
      <c r="LQ295" s="260"/>
      <c r="LR295" s="260"/>
      <c r="LS295" s="260"/>
      <c r="LT295" s="260"/>
      <c r="LU295" s="260"/>
      <c r="LV295" s="260"/>
      <c r="LW295" s="260"/>
      <c r="LX295" s="260"/>
      <c r="LY295" s="260"/>
      <c r="LZ295" s="260"/>
      <c r="MA295" s="260"/>
      <c r="MB295" s="260"/>
      <c r="MC295" s="260"/>
      <c r="MD295" s="260"/>
      <c r="ME295" s="260"/>
      <c r="MF295" s="260"/>
      <c r="MG295" s="260"/>
      <c r="MH295" s="260"/>
      <c r="MI295" s="260"/>
      <c r="MJ295" s="260"/>
      <c r="MK295" s="260"/>
      <c r="ML295" s="260"/>
      <c r="MM295" s="260"/>
      <c r="MN295" s="260"/>
      <c r="MO295" s="260"/>
      <c r="MP295" s="260"/>
      <c r="MQ295" s="260"/>
      <c r="MR295" s="260"/>
      <c r="MS295" s="260"/>
      <c r="MT295" s="260"/>
      <c r="MU295" s="260"/>
      <c r="MV295" s="260"/>
      <c r="MW295" s="260"/>
      <c r="MX295" s="260"/>
      <c r="MY295" s="260"/>
      <c r="MZ295" s="260"/>
      <c r="NA295" s="260"/>
      <c r="NB295" s="260"/>
      <c r="NC295" s="260"/>
      <c r="ND295" s="260"/>
      <c r="NE295" s="260"/>
      <c r="NF295" s="260"/>
      <c r="NG295" s="260"/>
      <c r="NH295" s="260"/>
      <c r="NI295" s="260"/>
      <c r="NJ295" s="260"/>
      <c r="NK295" s="260"/>
      <c r="NL295" s="260"/>
      <c r="NM295" s="260"/>
      <c r="NN295" s="260"/>
      <c r="NO295" s="260"/>
      <c r="NP295" s="260"/>
      <c r="NQ295" s="260"/>
      <c r="NR295" s="260"/>
      <c r="NS295" s="260"/>
      <c r="NT295" s="260"/>
      <c r="NU295" s="260"/>
      <c r="NV295" s="260"/>
      <c r="NW295" s="260"/>
      <c r="NX295" s="260"/>
      <c r="NY295" s="260"/>
      <c r="NZ295" s="260"/>
      <c r="OA295" s="260"/>
      <c r="OB295" s="260"/>
      <c r="OC295" s="260"/>
      <c r="OD295" s="260"/>
      <c r="OE295" s="260"/>
      <c r="OF295" s="260"/>
      <c r="OG295" s="260"/>
      <c r="OH295" s="260"/>
      <c r="OI295" s="260"/>
      <c r="OJ295" s="260"/>
      <c r="OK295" s="260"/>
      <c r="OL295" s="260"/>
      <c r="OM295" s="260"/>
      <c r="ON295" s="260"/>
      <c r="OO295" s="260"/>
      <c r="OP295" s="260"/>
      <c r="OQ295" s="260"/>
      <c r="OR295" s="260"/>
      <c r="OS295" s="260"/>
      <c r="OT295" s="260"/>
      <c r="OU295" s="260"/>
      <c r="OV295" s="260"/>
      <c r="OW295" s="260"/>
      <c r="OX295" s="260"/>
      <c r="OY295" s="260"/>
      <c r="OZ295" s="260"/>
      <c r="PA295" s="260"/>
      <c r="PB295" s="260"/>
      <c r="PC295" s="260"/>
      <c r="PD295" s="260"/>
      <c r="PE295" s="260"/>
      <c r="PF295" s="260"/>
      <c r="PG295" s="260"/>
      <c r="PH295" s="260"/>
      <c r="PI295" s="260"/>
      <c r="PJ295" s="260"/>
      <c r="PK295" s="260"/>
      <c r="PL295" s="260"/>
      <c r="PM295" s="260"/>
      <c r="PN295" s="260"/>
      <c r="PO295" s="260"/>
      <c r="PP295" s="260"/>
      <c r="PQ295" s="260"/>
      <c r="PR295" s="260"/>
      <c r="PS295" s="260"/>
      <c r="PT295" s="260"/>
      <c r="PU295" s="260"/>
      <c r="PV295" s="260"/>
      <c r="PW295" s="260"/>
      <c r="PX295" s="260"/>
      <c r="PY295" s="260"/>
      <c r="PZ295" s="260"/>
      <c r="QA295" s="260"/>
      <c r="QB295" s="260"/>
      <c r="QC295" s="260"/>
      <c r="QD295" s="260"/>
      <c r="QE295" s="260"/>
      <c r="QF295" s="260"/>
      <c r="QG295" s="260"/>
      <c r="QH295" s="260"/>
      <c r="QI295" s="260"/>
      <c r="QJ295" s="260"/>
      <c r="QK295" s="260"/>
      <c r="QL295" s="260"/>
      <c r="QM295" s="260"/>
      <c r="QN295" s="260"/>
      <c r="QO295" s="260"/>
      <c r="QP295" s="260"/>
      <c r="QQ295" s="260"/>
      <c r="QR295" s="260"/>
      <c r="QS295" s="260"/>
      <c r="QT295" s="260"/>
      <c r="QU295" s="260"/>
      <c r="QV295" s="260"/>
      <c r="QW295" s="260"/>
      <c r="QX295" s="260"/>
      <c r="QY295" s="260"/>
      <c r="QZ295" s="260"/>
      <c r="RA295" s="260"/>
      <c r="RB295" s="260"/>
      <c r="RC295" s="260"/>
      <c r="RD295" s="260"/>
      <c r="RE295" s="260"/>
      <c r="RF295" s="260"/>
      <c r="RG295" s="260"/>
      <c r="RH295" s="260"/>
      <c r="RI295" s="260"/>
      <c r="RJ295" s="260"/>
      <c r="RK295" s="260"/>
      <c r="RL295" s="260"/>
      <c r="RM295" s="260"/>
      <c r="RN295" s="260"/>
      <c r="RO295" s="260"/>
      <c r="RP295" s="260"/>
      <c r="RQ295" s="260"/>
      <c r="RR295" s="260"/>
      <c r="RS295" s="260"/>
      <c r="RT295" s="260"/>
      <c r="RU295" s="260"/>
      <c r="RV295" s="260"/>
      <c r="RW295" s="260"/>
      <c r="RX295" s="260"/>
      <c r="RY295" s="260"/>
      <c r="RZ295" s="260"/>
      <c r="SA295" s="260"/>
      <c r="SB295" s="260"/>
      <c r="SC295" s="260"/>
      <c r="SD295" s="260"/>
      <c r="SE295" s="260"/>
      <c r="SF295" s="260"/>
      <c r="SG295" s="260"/>
      <c r="SH295" s="260"/>
      <c r="SI295" s="260"/>
      <c r="SJ295" s="260"/>
      <c r="SK295" s="260"/>
      <c r="SL295" s="260"/>
      <c r="SM295" s="260"/>
      <c r="SN295" s="260"/>
      <c r="SO295" s="260"/>
      <c r="SP295" s="260"/>
      <c r="SQ295" s="260"/>
      <c r="SR295" s="260"/>
      <c r="SS295" s="260"/>
      <c r="ST295" s="260"/>
      <c r="SU295" s="260"/>
      <c r="SV295" s="260"/>
      <c r="SW295" s="260"/>
      <c r="SX295" s="260"/>
      <c r="SY295" s="260"/>
      <c r="SZ295" s="260"/>
      <c r="TA295" s="260"/>
      <c r="TB295" s="260"/>
      <c r="TC295" s="260"/>
      <c r="TD295" s="260"/>
      <c r="TE295" s="260"/>
      <c r="TF295" s="260"/>
      <c r="TG295" s="260"/>
      <c r="TH295" s="260"/>
      <c r="TI295" s="260"/>
      <c r="TJ295" s="260"/>
      <c r="TK295" s="260"/>
      <c r="TL295" s="260"/>
      <c r="TM295" s="260"/>
      <c r="TN295" s="260"/>
      <c r="TO295" s="260"/>
      <c r="TP295" s="260"/>
      <c r="TQ295" s="260"/>
      <c r="TR295" s="260"/>
      <c r="TS295" s="260"/>
      <c r="TT295" s="260"/>
      <c r="TU295" s="260"/>
      <c r="TV295" s="260"/>
      <c r="TW295" s="260"/>
      <c r="TX295" s="260"/>
      <c r="TY295" s="260"/>
      <c r="TZ295" s="260"/>
      <c r="UA295" s="260"/>
      <c r="UB295" s="260"/>
      <c r="UC295" s="260"/>
      <c r="UD295" s="260"/>
      <c r="UE295" s="260"/>
      <c r="UF295" s="260"/>
      <c r="UG295" s="260"/>
      <c r="UH295" s="260"/>
      <c r="UI295" s="260"/>
      <c r="UJ295" s="260"/>
      <c r="UK295" s="260"/>
      <c r="UL295" s="260"/>
      <c r="UM295" s="260"/>
      <c r="UN295" s="260"/>
      <c r="UO295" s="260"/>
      <c r="UP295" s="260"/>
      <c r="UQ295" s="260"/>
      <c r="UR295" s="260"/>
      <c r="US295" s="260"/>
      <c r="UT295" s="260"/>
      <c r="UU295" s="260"/>
      <c r="UV295" s="260"/>
      <c r="UW295" s="260"/>
      <c r="UX295" s="260"/>
      <c r="UY295" s="260"/>
      <c r="UZ295" s="260"/>
      <c r="VA295" s="260"/>
      <c r="VB295" s="260"/>
      <c r="VC295" s="260"/>
      <c r="VD295" s="260"/>
      <c r="VE295" s="260"/>
      <c r="VF295" s="260"/>
      <c r="VG295" s="260"/>
      <c r="VH295" s="260"/>
      <c r="VI295" s="260"/>
      <c r="VJ295" s="260"/>
      <c r="VK295" s="260"/>
      <c r="VL295" s="260"/>
      <c r="VM295" s="260"/>
      <c r="VN295" s="260"/>
      <c r="VO295" s="260"/>
      <c r="VP295" s="260"/>
      <c r="VQ295" s="260"/>
      <c r="VR295" s="260"/>
      <c r="VS295" s="260"/>
    </row>
    <row r="296" spans="1:591" s="276" customFormat="1" ht="21.95" customHeight="1" x14ac:dyDescent="0.35">
      <c r="A296" s="292"/>
      <c r="B296" s="292"/>
      <c r="C296" s="292"/>
      <c r="D296" s="292"/>
      <c r="E296" s="292"/>
      <c r="F296" s="292"/>
      <c r="G296" s="292"/>
      <c r="I296" s="292"/>
      <c r="J296" s="239"/>
      <c r="K296" s="240"/>
      <c r="L296" s="241"/>
      <c r="M296" s="241"/>
      <c r="N296" s="242"/>
      <c r="O296" s="243"/>
      <c r="P296" s="241"/>
      <c r="Q296" s="241"/>
      <c r="R296" s="241"/>
      <c r="S296" s="241"/>
      <c r="T296" s="241"/>
      <c r="U296" s="244"/>
      <c r="V296" s="241"/>
      <c r="W296" s="241"/>
      <c r="X296" s="241"/>
      <c r="Y296" s="241"/>
      <c r="Z296" s="241"/>
      <c r="AA296" s="241"/>
      <c r="AB296" s="245"/>
      <c r="AC296" s="245"/>
      <c r="AD296" s="245"/>
      <c r="AE296" s="245"/>
      <c r="AF296" s="245"/>
      <c r="AG296" s="241"/>
      <c r="AH296" s="241"/>
      <c r="AI296" s="245"/>
      <c r="AJ296" s="241"/>
      <c r="AK296" s="241"/>
      <c r="AL296" s="241"/>
      <c r="AM296" s="241"/>
      <c r="AN296" s="241"/>
      <c r="AO296" s="241"/>
      <c r="AP296" s="241"/>
      <c r="AQ296" s="241"/>
      <c r="AR296" s="241"/>
      <c r="AS296" s="241"/>
      <c r="AT296" s="241"/>
      <c r="AU296" s="241"/>
      <c r="AV296" s="241"/>
      <c r="AW296" s="241"/>
      <c r="AX296" s="241"/>
      <c r="AY296" s="241"/>
      <c r="AZ296" s="241"/>
      <c r="BA296" s="241"/>
      <c r="BB296" s="241"/>
      <c r="BC296" s="241"/>
      <c r="BD296" s="241"/>
      <c r="BE296" s="241"/>
      <c r="BF296" s="241"/>
      <c r="BG296" s="241"/>
      <c r="BH296" s="241"/>
      <c r="BI296" s="241"/>
      <c r="BJ296" s="241"/>
      <c r="BK296" s="241"/>
      <c r="BL296" s="241"/>
      <c r="BM296" s="241"/>
      <c r="BN296" s="241"/>
      <c r="BO296" s="241"/>
      <c r="BP296" s="241"/>
      <c r="BQ296" s="241"/>
      <c r="BR296" s="241"/>
      <c r="BS296" s="241"/>
      <c r="BT296" s="241"/>
      <c r="BU296" s="241"/>
      <c r="BV296" s="241"/>
      <c r="BW296" s="241"/>
      <c r="BX296" s="241"/>
      <c r="BY296" s="241"/>
      <c r="BZ296" s="241"/>
      <c r="CA296" s="241"/>
      <c r="CB296" s="241"/>
      <c r="CC296" s="241"/>
      <c r="CD296" s="241"/>
      <c r="CE296" s="241"/>
      <c r="CF296" s="241"/>
      <c r="CG296" s="241"/>
      <c r="CH296" s="241"/>
      <c r="CI296" s="241"/>
      <c r="CJ296" s="241"/>
      <c r="CK296" s="241"/>
      <c r="CL296" s="241"/>
      <c r="CM296" s="241"/>
      <c r="CN296" s="241"/>
      <c r="CO296" s="241"/>
      <c r="CP296" s="241"/>
      <c r="CQ296" s="241"/>
      <c r="CR296" s="241"/>
      <c r="CS296" s="241"/>
      <c r="CT296" s="241"/>
      <c r="CU296" s="241"/>
      <c r="CV296" s="241"/>
      <c r="CW296" s="241"/>
      <c r="CX296" s="241"/>
      <c r="CY296" s="241"/>
      <c r="CZ296" s="241"/>
      <c r="DA296" s="241"/>
      <c r="DB296" s="241"/>
      <c r="DC296" s="241"/>
      <c r="DD296" s="241"/>
      <c r="DE296" s="241"/>
      <c r="DF296" s="241"/>
      <c r="DG296" s="241"/>
      <c r="DH296" s="241"/>
      <c r="DI296" s="241"/>
      <c r="DJ296" s="241"/>
      <c r="DK296" s="241"/>
      <c r="DL296" s="241"/>
      <c r="DM296" s="241"/>
      <c r="DN296" s="241"/>
      <c r="DO296" s="241"/>
      <c r="DP296" s="241"/>
      <c r="DQ296" s="241"/>
      <c r="DR296" s="241"/>
      <c r="DS296" s="241"/>
      <c r="DT296" s="241"/>
      <c r="DU296" s="241"/>
      <c r="DV296" s="241"/>
      <c r="DW296" s="241"/>
      <c r="DX296" s="241"/>
      <c r="DY296" s="241"/>
      <c r="DZ296" s="241"/>
      <c r="EA296" s="241"/>
      <c r="EB296" s="241"/>
      <c r="EC296" s="241"/>
      <c r="ED296" s="241"/>
      <c r="EE296" s="241"/>
      <c r="EF296" s="241"/>
      <c r="EG296" s="241"/>
      <c r="EH296" s="241"/>
      <c r="EI296" s="241"/>
      <c r="EJ296" s="241"/>
      <c r="EK296" s="241"/>
      <c r="EL296" s="241"/>
      <c r="EM296" s="241"/>
      <c r="EN296" s="241"/>
      <c r="EO296" s="241"/>
      <c r="EP296" s="241"/>
      <c r="EQ296" s="241"/>
      <c r="ER296" s="241"/>
      <c r="ES296" s="241"/>
      <c r="ET296" s="241"/>
      <c r="EU296" s="241"/>
      <c r="EV296" s="241"/>
      <c r="EW296" s="241"/>
      <c r="EX296" s="241"/>
      <c r="EY296" s="241"/>
      <c r="EZ296" s="241"/>
      <c r="FA296" s="241"/>
      <c r="FB296" s="241"/>
      <c r="FC296" s="241"/>
      <c r="FD296" s="241"/>
      <c r="FE296" s="241"/>
      <c r="FF296" s="241"/>
      <c r="FG296" s="241"/>
      <c r="FH296" s="241"/>
      <c r="FI296" s="241"/>
      <c r="FJ296" s="241"/>
      <c r="FK296" s="241"/>
      <c r="FL296" s="241"/>
      <c r="FM296" s="241"/>
      <c r="FN296" s="241"/>
      <c r="FO296" s="241"/>
      <c r="FP296" s="241"/>
      <c r="FQ296" s="241"/>
      <c r="FR296" s="241"/>
      <c r="FS296" s="241"/>
      <c r="FT296" s="241"/>
      <c r="FU296" s="241"/>
      <c r="FV296" s="241"/>
      <c r="FW296" s="241"/>
      <c r="FX296" s="241"/>
      <c r="FY296" s="241"/>
      <c r="FZ296" s="241"/>
      <c r="GA296" s="241"/>
      <c r="GB296" s="241"/>
      <c r="GC296" s="241"/>
      <c r="GD296" s="241"/>
      <c r="GE296" s="241"/>
      <c r="GF296" s="241"/>
      <c r="GG296" s="241"/>
      <c r="GH296" s="241"/>
      <c r="GI296" s="241"/>
      <c r="GJ296" s="241"/>
      <c r="GK296" s="241"/>
      <c r="GL296" s="241"/>
      <c r="GM296" s="241"/>
      <c r="GN296" s="241"/>
      <c r="GO296" s="241"/>
      <c r="GP296" s="241"/>
      <c r="GQ296" s="241"/>
      <c r="GR296" s="241"/>
      <c r="GS296" s="241"/>
      <c r="GT296" s="241"/>
      <c r="GU296" s="241"/>
      <c r="GV296" s="241"/>
      <c r="GW296" s="241"/>
      <c r="GX296" s="241"/>
      <c r="GY296" s="241"/>
      <c r="GZ296" s="241"/>
      <c r="HA296" s="241"/>
      <c r="HB296" s="241"/>
      <c r="HC296" s="241"/>
      <c r="HD296" s="241"/>
      <c r="HE296" s="241"/>
      <c r="HF296" s="241"/>
      <c r="HG296" s="241"/>
      <c r="HH296" s="241"/>
      <c r="HI296" s="241"/>
      <c r="HJ296" s="241"/>
      <c r="HK296" s="241"/>
      <c r="HL296" s="241"/>
      <c r="HM296" s="241"/>
      <c r="HN296" s="241"/>
      <c r="HO296" s="241"/>
      <c r="HP296" s="241"/>
      <c r="HQ296" s="241"/>
      <c r="HR296" s="241"/>
      <c r="HS296" s="241"/>
      <c r="HT296" s="241"/>
      <c r="HU296" s="241"/>
      <c r="HV296" s="241"/>
      <c r="HW296" s="241"/>
      <c r="HX296" s="241"/>
      <c r="HY296" s="241"/>
      <c r="HZ296" s="241"/>
      <c r="IA296" s="241"/>
      <c r="IB296" s="241"/>
      <c r="IC296" s="241"/>
      <c r="ID296" s="241"/>
      <c r="IE296" s="241"/>
      <c r="IF296" s="241"/>
      <c r="IG296" s="241"/>
      <c r="IH296" s="241"/>
      <c r="II296" s="241"/>
      <c r="IJ296" s="241"/>
      <c r="IK296" s="241"/>
      <c r="IL296" s="241"/>
      <c r="IM296" s="241"/>
      <c r="IN296" s="241"/>
      <c r="IO296" s="241"/>
      <c r="IP296" s="241"/>
      <c r="IQ296" s="241"/>
      <c r="IR296" s="241"/>
      <c r="IS296" s="241"/>
      <c r="IT296" s="241"/>
      <c r="IU296" s="241"/>
      <c r="IV296" s="241"/>
      <c r="IW296" s="241"/>
      <c r="IX296" s="241"/>
      <c r="IY296" s="241"/>
      <c r="IZ296" s="241"/>
      <c r="JA296" s="241"/>
      <c r="JB296" s="241"/>
      <c r="JC296" s="241"/>
      <c r="JD296" s="241"/>
      <c r="JE296" s="241"/>
      <c r="JF296" s="241"/>
      <c r="JG296" s="241"/>
      <c r="JH296" s="241"/>
      <c r="JI296" s="241"/>
      <c r="JJ296" s="241"/>
      <c r="JK296" s="241"/>
      <c r="JL296" s="241"/>
      <c r="JM296" s="241"/>
      <c r="JN296" s="241"/>
      <c r="JO296" s="241"/>
      <c r="JP296" s="241"/>
      <c r="JQ296" s="241"/>
      <c r="JR296" s="241"/>
      <c r="JS296" s="241"/>
      <c r="JT296" s="241"/>
      <c r="JU296" s="241"/>
      <c r="JV296" s="241"/>
      <c r="JW296" s="241"/>
      <c r="JX296" s="241"/>
      <c r="JY296" s="241"/>
      <c r="JZ296" s="241"/>
      <c r="KA296" s="241"/>
      <c r="KB296" s="241"/>
      <c r="KC296" s="241"/>
      <c r="KD296" s="241"/>
      <c r="KE296" s="241"/>
      <c r="KF296" s="241"/>
      <c r="KG296" s="241"/>
      <c r="KH296" s="241"/>
      <c r="KI296" s="241"/>
      <c r="KJ296" s="241"/>
      <c r="KK296" s="241"/>
      <c r="KL296" s="241"/>
      <c r="KM296" s="241"/>
      <c r="KN296" s="241"/>
      <c r="KO296" s="241"/>
      <c r="KP296" s="241"/>
      <c r="KQ296" s="241"/>
      <c r="KR296" s="241"/>
      <c r="KS296" s="241"/>
      <c r="KT296" s="241"/>
      <c r="KU296" s="241"/>
      <c r="KV296" s="241"/>
      <c r="KW296" s="241"/>
      <c r="KX296" s="241"/>
      <c r="KY296" s="241"/>
      <c r="KZ296" s="241"/>
      <c r="LA296" s="241"/>
      <c r="LB296" s="241"/>
      <c r="LC296" s="241"/>
      <c r="LD296" s="241"/>
      <c r="LE296" s="241"/>
      <c r="LF296" s="241"/>
      <c r="LG296" s="241"/>
      <c r="LH296" s="241"/>
      <c r="LI296" s="241"/>
      <c r="LJ296" s="241"/>
      <c r="LK296" s="241"/>
      <c r="LL296" s="241"/>
      <c r="LM296" s="241"/>
      <c r="LN296" s="241"/>
      <c r="LO296" s="241"/>
      <c r="LP296" s="241"/>
      <c r="LQ296" s="241"/>
      <c r="LR296" s="241"/>
      <c r="LS296" s="241"/>
      <c r="LT296" s="241"/>
      <c r="LU296" s="241"/>
      <c r="LV296" s="241"/>
      <c r="LW296" s="241"/>
      <c r="LX296" s="241"/>
      <c r="LY296" s="241"/>
      <c r="LZ296" s="241"/>
      <c r="MA296" s="241"/>
      <c r="MB296" s="241"/>
      <c r="MC296" s="241"/>
      <c r="MD296" s="241"/>
      <c r="ME296" s="241"/>
      <c r="MF296" s="241"/>
      <c r="MG296" s="241"/>
      <c r="MH296" s="241"/>
      <c r="MI296" s="241"/>
      <c r="MJ296" s="241"/>
      <c r="MK296" s="241"/>
      <c r="ML296" s="241"/>
      <c r="MM296" s="241"/>
      <c r="MN296" s="241"/>
      <c r="MO296" s="241"/>
      <c r="MP296" s="241"/>
      <c r="MQ296" s="241"/>
      <c r="MR296" s="241"/>
      <c r="MS296" s="241"/>
      <c r="MT296" s="241"/>
      <c r="MU296" s="241"/>
      <c r="MV296" s="241"/>
      <c r="MW296" s="241"/>
      <c r="MX296" s="241"/>
      <c r="MY296" s="241"/>
      <c r="MZ296" s="241"/>
      <c r="NA296" s="241"/>
      <c r="NB296" s="241"/>
      <c r="NC296" s="241"/>
      <c r="ND296" s="241"/>
      <c r="NE296" s="241"/>
      <c r="NF296" s="241"/>
      <c r="NG296" s="241"/>
      <c r="NH296" s="241"/>
      <c r="NI296" s="241"/>
      <c r="NJ296" s="241"/>
      <c r="NK296" s="241"/>
      <c r="NL296" s="241"/>
      <c r="NM296" s="241"/>
      <c r="NN296" s="241"/>
      <c r="NO296" s="241"/>
      <c r="NP296" s="241"/>
      <c r="NQ296" s="241"/>
      <c r="NR296" s="241"/>
      <c r="NS296" s="241"/>
      <c r="NT296" s="241"/>
      <c r="NU296" s="241"/>
      <c r="NV296" s="241"/>
      <c r="NW296" s="241"/>
      <c r="NX296" s="241"/>
      <c r="NY296" s="241"/>
      <c r="NZ296" s="241"/>
      <c r="OA296" s="241"/>
      <c r="OB296" s="241"/>
      <c r="OC296" s="241"/>
      <c r="OD296" s="241"/>
      <c r="OE296" s="241"/>
      <c r="OF296" s="241"/>
      <c r="OG296" s="241"/>
      <c r="OH296" s="241"/>
      <c r="OI296" s="241"/>
      <c r="OJ296" s="241"/>
      <c r="OK296" s="241"/>
      <c r="OL296" s="241"/>
      <c r="OM296" s="241"/>
      <c r="ON296" s="241"/>
      <c r="OO296" s="241"/>
      <c r="OP296" s="241"/>
      <c r="OQ296" s="241"/>
      <c r="OR296" s="241"/>
      <c r="OS296" s="241"/>
      <c r="OT296" s="241"/>
      <c r="OU296" s="241"/>
      <c r="OV296" s="241"/>
      <c r="OW296" s="241"/>
      <c r="OX296" s="241"/>
      <c r="OY296" s="241"/>
      <c r="OZ296" s="241"/>
      <c r="PA296" s="241"/>
      <c r="PB296" s="241"/>
      <c r="PC296" s="241"/>
      <c r="PD296" s="241"/>
      <c r="PE296" s="241"/>
      <c r="PF296" s="241"/>
      <c r="PG296" s="241"/>
      <c r="PH296" s="241"/>
      <c r="PI296" s="241"/>
      <c r="PJ296" s="241"/>
      <c r="PK296" s="241"/>
      <c r="PL296" s="241"/>
      <c r="PM296" s="241"/>
      <c r="PN296" s="241"/>
      <c r="PO296" s="241"/>
      <c r="PP296" s="241"/>
      <c r="PQ296" s="241"/>
      <c r="PR296" s="241"/>
      <c r="PS296" s="241"/>
      <c r="PT296" s="241"/>
      <c r="PU296" s="241"/>
      <c r="PV296" s="241"/>
      <c r="PW296" s="241"/>
      <c r="PX296" s="241"/>
      <c r="PY296" s="241"/>
      <c r="PZ296" s="241"/>
      <c r="QA296" s="241"/>
      <c r="QB296" s="241"/>
      <c r="QC296" s="241"/>
      <c r="QD296" s="241"/>
      <c r="QE296" s="241"/>
      <c r="QF296" s="241"/>
      <c r="QG296" s="241"/>
      <c r="QH296" s="241"/>
      <c r="QI296" s="241"/>
      <c r="QJ296" s="241"/>
      <c r="QK296" s="241"/>
      <c r="QL296" s="241"/>
      <c r="QM296" s="241"/>
      <c r="QN296" s="241"/>
      <c r="QO296" s="241"/>
      <c r="QP296" s="241"/>
      <c r="QQ296" s="241"/>
      <c r="QR296" s="241"/>
      <c r="QS296" s="241"/>
      <c r="QT296" s="241"/>
      <c r="QU296" s="241"/>
      <c r="QV296" s="241"/>
      <c r="QW296" s="241"/>
      <c r="QX296" s="241"/>
      <c r="QY296" s="241"/>
      <c r="QZ296" s="241"/>
      <c r="RA296" s="241"/>
      <c r="RB296" s="241"/>
      <c r="RC296" s="241"/>
      <c r="RD296" s="241"/>
      <c r="RE296" s="241"/>
      <c r="RF296" s="241"/>
      <c r="RG296" s="241"/>
      <c r="RH296" s="241"/>
      <c r="RI296" s="241"/>
      <c r="RJ296" s="241"/>
      <c r="RK296" s="241"/>
      <c r="RL296" s="241"/>
      <c r="RM296" s="241"/>
      <c r="RN296" s="241"/>
      <c r="RO296" s="241"/>
      <c r="RP296" s="241"/>
      <c r="RQ296" s="241"/>
      <c r="RR296" s="241"/>
      <c r="RS296" s="241"/>
      <c r="RT296" s="241"/>
      <c r="RU296" s="241"/>
      <c r="RV296" s="241"/>
      <c r="RW296" s="241"/>
      <c r="RX296" s="241"/>
      <c r="RY296" s="241"/>
      <c r="RZ296" s="241"/>
      <c r="SA296" s="241"/>
      <c r="SB296" s="241"/>
      <c r="SC296" s="241"/>
      <c r="SD296" s="241"/>
      <c r="SE296" s="241"/>
      <c r="SF296" s="241"/>
      <c r="SG296" s="241"/>
      <c r="SH296" s="241"/>
      <c r="SI296" s="241"/>
      <c r="SJ296" s="241"/>
      <c r="SK296" s="241"/>
      <c r="SL296" s="241"/>
      <c r="SM296" s="241"/>
      <c r="SN296" s="241"/>
      <c r="SO296" s="241"/>
      <c r="SP296" s="241"/>
      <c r="SQ296" s="241"/>
      <c r="SR296" s="241"/>
      <c r="SS296" s="241"/>
      <c r="ST296" s="241"/>
      <c r="SU296" s="241"/>
      <c r="SV296" s="241"/>
      <c r="SW296" s="241"/>
      <c r="SX296" s="241"/>
      <c r="SY296" s="241"/>
      <c r="SZ296" s="241"/>
      <c r="TA296" s="241"/>
      <c r="TB296" s="241"/>
      <c r="TC296" s="241"/>
      <c r="TD296" s="241"/>
      <c r="TE296" s="241"/>
      <c r="TF296" s="241"/>
      <c r="TG296" s="241"/>
      <c r="TH296" s="241"/>
      <c r="TI296" s="241"/>
      <c r="TJ296" s="241"/>
      <c r="TK296" s="241"/>
      <c r="TL296" s="241"/>
      <c r="TM296" s="241"/>
      <c r="TN296" s="241"/>
      <c r="TO296" s="241"/>
      <c r="TP296" s="241"/>
      <c r="TQ296" s="241"/>
      <c r="TR296" s="241"/>
      <c r="TS296" s="241"/>
      <c r="TT296" s="241"/>
      <c r="TU296" s="241"/>
      <c r="TV296" s="241"/>
      <c r="TW296" s="241"/>
      <c r="TX296" s="241"/>
      <c r="TY296" s="241"/>
      <c r="TZ296" s="241"/>
      <c r="UA296" s="241"/>
      <c r="UB296" s="241"/>
      <c r="UC296" s="241"/>
      <c r="UD296" s="241"/>
      <c r="UE296" s="241"/>
      <c r="UF296" s="241"/>
      <c r="UG296" s="241"/>
      <c r="UH296" s="241"/>
      <c r="UI296" s="241"/>
      <c r="UJ296" s="241"/>
      <c r="UK296" s="241"/>
      <c r="UL296" s="241"/>
      <c r="UM296" s="241"/>
      <c r="UN296" s="241"/>
      <c r="UO296" s="241"/>
      <c r="UP296" s="241"/>
      <c r="UQ296" s="241"/>
      <c r="UR296" s="241"/>
      <c r="US296" s="241"/>
      <c r="UT296" s="241"/>
      <c r="UU296" s="241"/>
      <c r="UV296" s="241"/>
      <c r="UW296" s="241"/>
      <c r="UX296" s="241"/>
      <c r="UY296" s="241"/>
      <c r="UZ296" s="241"/>
      <c r="VA296" s="241"/>
      <c r="VB296" s="241"/>
      <c r="VC296" s="241"/>
      <c r="VD296" s="241"/>
      <c r="VE296" s="241"/>
      <c r="VF296" s="241"/>
      <c r="VG296" s="241"/>
      <c r="VH296" s="241"/>
      <c r="VI296" s="241"/>
      <c r="VJ296" s="241"/>
      <c r="VK296" s="241"/>
      <c r="VL296" s="241"/>
      <c r="VM296" s="241"/>
      <c r="VN296" s="241"/>
      <c r="VO296" s="241"/>
      <c r="VP296" s="241"/>
      <c r="VQ296" s="241"/>
      <c r="VR296" s="241"/>
      <c r="VS296" s="241"/>
    </row>
    <row r="297" spans="1:591" s="276" customFormat="1" ht="21.95" customHeight="1" x14ac:dyDescent="0.35">
      <c r="A297" s="292"/>
      <c r="B297" s="292"/>
      <c r="C297" s="292"/>
      <c r="D297" s="292"/>
      <c r="E297" s="292"/>
      <c r="F297" s="292"/>
      <c r="G297" s="292"/>
      <c r="H297" s="292"/>
      <c r="I297" s="292"/>
      <c r="J297" s="239"/>
      <c r="K297" s="240"/>
      <c r="L297" s="241"/>
      <c r="M297" s="241"/>
      <c r="N297" s="242"/>
      <c r="O297" s="243"/>
      <c r="P297" s="241"/>
      <c r="Q297" s="241"/>
      <c r="R297" s="241"/>
      <c r="S297" s="241"/>
      <c r="T297" s="241"/>
      <c r="U297" s="244"/>
      <c r="V297" s="241"/>
      <c r="W297" s="241"/>
      <c r="X297" s="241"/>
      <c r="Y297" s="241"/>
      <c r="Z297" s="241"/>
      <c r="AA297" s="241"/>
      <c r="AB297" s="245"/>
      <c r="AC297" s="245"/>
      <c r="AD297" s="245"/>
      <c r="AE297" s="245"/>
      <c r="AF297" s="245"/>
      <c r="AG297" s="241"/>
      <c r="AH297" s="241"/>
      <c r="AI297" s="245"/>
      <c r="AJ297" s="241"/>
      <c r="AK297" s="241"/>
      <c r="AL297" s="241"/>
      <c r="AM297" s="241"/>
      <c r="AN297" s="241"/>
      <c r="AO297" s="241"/>
      <c r="AP297" s="241"/>
      <c r="AQ297" s="241"/>
      <c r="AR297" s="241"/>
      <c r="AS297" s="241"/>
      <c r="AT297" s="241"/>
      <c r="AU297" s="241"/>
      <c r="AV297" s="241"/>
      <c r="AW297" s="241"/>
      <c r="AX297" s="241"/>
      <c r="AY297" s="241"/>
      <c r="AZ297" s="241"/>
      <c r="BA297" s="241"/>
      <c r="BB297" s="241"/>
      <c r="BC297" s="241"/>
      <c r="BD297" s="241"/>
      <c r="BE297" s="241"/>
      <c r="BF297" s="241"/>
      <c r="BG297" s="241"/>
      <c r="BH297" s="241"/>
      <c r="BI297" s="241"/>
      <c r="BJ297" s="241"/>
      <c r="BK297" s="241"/>
      <c r="BL297" s="241"/>
      <c r="BM297" s="241"/>
      <c r="BN297" s="241"/>
      <c r="BO297" s="241"/>
      <c r="BP297" s="241"/>
      <c r="BQ297" s="241"/>
      <c r="BR297" s="241"/>
      <c r="BS297" s="241"/>
      <c r="BT297" s="241"/>
      <c r="BU297" s="241"/>
      <c r="BV297" s="241"/>
      <c r="BW297" s="241"/>
      <c r="BX297" s="241"/>
      <c r="BY297" s="241"/>
      <c r="BZ297" s="241"/>
      <c r="CA297" s="241"/>
      <c r="CB297" s="241"/>
      <c r="CC297" s="241"/>
      <c r="CD297" s="241"/>
      <c r="CE297" s="241"/>
      <c r="CF297" s="241"/>
      <c r="CG297" s="241"/>
      <c r="CH297" s="241"/>
      <c r="CI297" s="241"/>
      <c r="CJ297" s="241"/>
      <c r="CK297" s="241"/>
      <c r="CL297" s="241"/>
      <c r="CM297" s="241"/>
      <c r="CN297" s="241"/>
      <c r="CO297" s="241"/>
      <c r="CP297" s="241"/>
      <c r="CQ297" s="241"/>
      <c r="CR297" s="241"/>
      <c r="CS297" s="241"/>
      <c r="CT297" s="241"/>
      <c r="CU297" s="241"/>
      <c r="CV297" s="241"/>
      <c r="CW297" s="241"/>
      <c r="CX297" s="241"/>
      <c r="CY297" s="241"/>
      <c r="CZ297" s="241"/>
      <c r="DA297" s="241"/>
      <c r="DB297" s="241"/>
      <c r="DC297" s="241"/>
      <c r="DD297" s="241"/>
      <c r="DE297" s="241"/>
      <c r="DF297" s="241"/>
      <c r="DG297" s="241"/>
      <c r="DH297" s="241"/>
      <c r="DI297" s="241"/>
      <c r="DJ297" s="241"/>
      <c r="DK297" s="241"/>
      <c r="DL297" s="241"/>
      <c r="DM297" s="241"/>
      <c r="DN297" s="241"/>
      <c r="DO297" s="241"/>
      <c r="DP297" s="241"/>
      <c r="DQ297" s="241"/>
      <c r="DR297" s="241"/>
      <c r="DS297" s="241"/>
      <c r="DT297" s="241"/>
      <c r="DU297" s="241"/>
      <c r="DV297" s="241"/>
      <c r="DW297" s="241"/>
      <c r="DX297" s="241"/>
      <c r="DY297" s="241"/>
      <c r="DZ297" s="241"/>
      <c r="EA297" s="241"/>
      <c r="EB297" s="241"/>
      <c r="EC297" s="241"/>
      <c r="ED297" s="241"/>
      <c r="EE297" s="241"/>
      <c r="EF297" s="241"/>
      <c r="EG297" s="241"/>
      <c r="EH297" s="241"/>
      <c r="EI297" s="241"/>
      <c r="EJ297" s="241"/>
      <c r="EK297" s="241"/>
      <c r="EL297" s="241"/>
      <c r="EM297" s="241"/>
      <c r="EN297" s="241"/>
      <c r="EO297" s="241"/>
      <c r="EP297" s="241"/>
      <c r="EQ297" s="241"/>
      <c r="ER297" s="241"/>
      <c r="ES297" s="241"/>
      <c r="ET297" s="241"/>
      <c r="EU297" s="241"/>
      <c r="EV297" s="241"/>
      <c r="EW297" s="241"/>
      <c r="EX297" s="241"/>
      <c r="EY297" s="241"/>
      <c r="EZ297" s="241"/>
      <c r="FA297" s="241"/>
      <c r="FB297" s="241"/>
      <c r="FC297" s="241"/>
      <c r="FD297" s="241"/>
      <c r="FE297" s="241"/>
      <c r="FF297" s="241"/>
      <c r="FG297" s="241"/>
      <c r="FH297" s="241"/>
      <c r="FI297" s="241"/>
      <c r="FJ297" s="241"/>
      <c r="FK297" s="241"/>
      <c r="FL297" s="241"/>
      <c r="FM297" s="241"/>
      <c r="FN297" s="241"/>
      <c r="FO297" s="241"/>
      <c r="FP297" s="241"/>
      <c r="FQ297" s="241"/>
      <c r="FR297" s="241"/>
      <c r="FS297" s="241"/>
      <c r="FT297" s="241"/>
      <c r="FU297" s="241"/>
      <c r="FV297" s="241"/>
      <c r="FW297" s="241"/>
      <c r="FX297" s="241"/>
      <c r="FY297" s="241"/>
      <c r="FZ297" s="241"/>
      <c r="GA297" s="241"/>
      <c r="GB297" s="241"/>
      <c r="GC297" s="241"/>
      <c r="GD297" s="241"/>
      <c r="GE297" s="241"/>
      <c r="GF297" s="241"/>
      <c r="GG297" s="241"/>
      <c r="GH297" s="241"/>
      <c r="GI297" s="241"/>
      <c r="GJ297" s="241"/>
      <c r="GK297" s="241"/>
      <c r="GL297" s="241"/>
      <c r="GM297" s="241"/>
      <c r="GN297" s="241"/>
      <c r="GO297" s="241"/>
      <c r="GP297" s="241"/>
      <c r="GQ297" s="241"/>
      <c r="GR297" s="241"/>
      <c r="GS297" s="241"/>
      <c r="GT297" s="241"/>
      <c r="GU297" s="241"/>
      <c r="GV297" s="241"/>
      <c r="GW297" s="241"/>
      <c r="GX297" s="241"/>
      <c r="GY297" s="241"/>
      <c r="GZ297" s="241"/>
      <c r="HA297" s="241"/>
      <c r="HB297" s="241"/>
      <c r="HC297" s="241"/>
      <c r="HD297" s="241"/>
      <c r="HE297" s="241"/>
      <c r="HF297" s="241"/>
      <c r="HG297" s="241"/>
      <c r="HH297" s="241"/>
      <c r="HI297" s="241"/>
      <c r="HJ297" s="241"/>
      <c r="HK297" s="241"/>
      <c r="HL297" s="241"/>
      <c r="HM297" s="241"/>
      <c r="HN297" s="241"/>
      <c r="HO297" s="241"/>
      <c r="HP297" s="241"/>
      <c r="HQ297" s="241"/>
      <c r="HR297" s="241"/>
      <c r="HS297" s="241"/>
      <c r="HT297" s="241"/>
      <c r="HU297" s="241"/>
      <c r="HV297" s="241"/>
      <c r="HW297" s="241"/>
      <c r="HX297" s="241"/>
      <c r="HY297" s="241"/>
      <c r="HZ297" s="241"/>
      <c r="IA297" s="241"/>
      <c r="IB297" s="241"/>
      <c r="IC297" s="241"/>
      <c r="ID297" s="241"/>
      <c r="IE297" s="241"/>
      <c r="IF297" s="241"/>
      <c r="IG297" s="241"/>
      <c r="IH297" s="241"/>
      <c r="II297" s="241"/>
      <c r="IJ297" s="241"/>
      <c r="IK297" s="241"/>
      <c r="IL297" s="241"/>
      <c r="IM297" s="241"/>
      <c r="IN297" s="241"/>
      <c r="IO297" s="241"/>
      <c r="IP297" s="241"/>
      <c r="IQ297" s="241"/>
      <c r="IR297" s="241"/>
      <c r="IS297" s="241"/>
      <c r="IT297" s="241"/>
      <c r="IU297" s="241"/>
      <c r="IV297" s="241"/>
      <c r="IW297" s="241"/>
      <c r="IX297" s="241"/>
      <c r="IY297" s="241"/>
      <c r="IZ297" s="241"/>
      <c r="JA297" s="241"/>
      <c r="JB297" s="241"/>
      <c r="JC297" s="241"/>
      <c r="JD297" s="241"/>
      <c r="JE297" s="241"/>
      <c r="JF297" s="241"/>
      <c r="JG297" s="241"/>
      <c r="JH297" s="241"/>
      <c r="JI297" s="241"/>
      <c r="JJ297" s="241"/>
      <c r="JK297" s="241"/>
      <c r="JL297" s="241"/>
      <c r="JM297" s="241"/>
      <c r="JN297" s="241"/>
      <c r="JO297" s="241"/>
      <c r="JP297" s="241"/>
      <c r="JQ297" s="241"/>
      <c r="JR297" s="241"/>
      <c r="JS297" s="241"/>
      <c r="JT297" s="241"/>
      <c r="JU297" s="241"/>
      <c r="JV297" s="241"/>
      <c r="JW297" s="241"/>
      <c r="JX297" s="241"/>
      <c r="JY297" s="241"/>
      <c r="JZ297" s="241"/>
      <c r="KA297" s="241"/>
      <c r="KB297" s="241"/>
      <c r="KC297" s="241"/>
      <c r="KD297" s="241"/>
      <c r="KE297" s="241"/>
      <c r="KF297" s="241"/>
      <c r="KG297" s="241"/>
      <c r="KH297" s="241"/>
      <c r="KI297" s="241"/>
      <c r="KJ297" s="241"/>
      <c r="KK297" s="241"/>
      <c r="KL297" s="241"/>
      <c r="KM297" s="241"/>
      <c r="KN297" s="241"/>
      <c r="KO297" s="241"/>
      <c r="KP297" s="241"/>
      <c r="KQ297" s="241"/>
      <c r="KR297" s="241"/>
      <c r="KS297" s="241"/>
      <c r="KT297" s="241"/>
      <c r="KU297" s="241"/>
      <c r="KV297" s="241"/>
      <c r="KW297" s="241"/>
      <c r="KX297" s="241"/>
      <c r="KY297" s="241"/>
      <c r="KZ297" s="241"/>
      <c r="LA297" s="241"/>
      <c r="LB297" s="241"/>
      <c r="LC297" s="241"/>
      <c r="LD297" s="241"/>
      <c r="LE297" s="241"/>
      <c r="LF297" s="241"/>
      <c r="LG297" s="241"/>
      <c r="LH297" s="241"/>
      <c r="LI297" s="241"/>
      <c r="LJ297" s="241"/>
      <c r="LK297" s="241"/>
      <c r="LL297" s="241"/>
      <c r="LM297" s="241"/>
      <c r="LN297" s="241"/>
      <c r="LO297" s="241"/>
      <c r="LP297" s="241"/>
      <c r="LQ297" s="241"/>
      <c r="LR297" s="241"/>
      <c r="LS297" s="241"/>
      <c r="LT297" s="241"/>
      <c r="LU297" s="241"/>
      <c r="LV297" s="241"/>
      <c r="LW297" s="241"/>
      <c r="LX297" s="241"/>
      <c r="LY297" s="241"/>
      <c r="LZ297" s="241"/>
      <c r="MA297" s="241"/>
      <c r="MB297" s="241"/>
      <c r="MC297" s="241"/>
      <c r="MD297" s="241"/>
      <c r="ME297" s="241"/>
      <c r="MF297" s="241"/>
      <c r="MG297" s="241"/>
      <c r="MH297" s="241"/>
      <c r="MI297" s="241"/>
      <c r="MJ297" s="241"/>
      <c r="MK297" s="241"/>
      <c r="ML297" s="241"/>
      <c r="MM297" s="241"/>
      <c r="MN297" s="241"/>
      <c r="MO297" s="241"/>
      <c r="MP297" s="241"/>
      <c r="MQ297" s="241"/>
      <c r="MR297" s="241"/>
      <c r="MS297" s="241"/>
      <c r="MT297" s="241"/>
      <c r="MU297" s="241"/>
      <c r="MV297" s="241"/>
      <c r="MW297" s="241"/>
      <c r="MX297" s="241"/>
      <c r="MY297" s="241"/>
      <c r="MZ297" s="241"/>
      <c r="NA297" s="241"/>
      <c r="NB297" s="241"/>
      <c r="NC297" s="241"/>
      <c r="ND297" s="241"/>
      <c r="NE297" s="241"/>
      <c r="NF297" s="241"/>
      <c r="NG297" s="241"/>
      <c r="NH297" s="241"/>
      <c r="NI297" s="241"/>
      <c r="NJ297" s="241"/>
      <c r="NK297" s="241"/>
      <c r="NL297" s="241"/>
      <c r="NM297" s="241"/>
      <c r="NN297" s="241"/>
      <c r="NO297" s="241"/>
      <c r="NP297" s="241"/>
      <c r="NQ297" s="241"/>
      <c r="NR297" s="241"/>
      <c r="NS297" s="241"/>
      <c r="NT297" s="241"/>
      <c r="NU297" s="241"/>
      <c r="NV297" s="241"/>
      <c r="NW297" s="241"/>
      <c r="NX297" s="241"/>
      <c r="NY297" s="241"/>
      <c r="NZ297" s="241"/>
      <c r="OA297" s="241"/>
      <c r="OB297" s="241"/>
      <c r="OC297" s="241"/>
      <c r="OD297" s="241"/>
      <c r="OE297" s="241"/>
      <c r="OF297" s="241"/>
      <c r="OG297" s="241"/>
      <c r="OH297" s="241"/>
      <c r="OI297" s="241"/>
      <c r="OJ297" s="241"/>
      <c r="OK297" s="241"/>
      <c r="OL297" s="241"/>
      <c r="OM297" s="241"/>
      <c r="ON297" s="241"/>
      <c r="OO297" s="241"/>
      <c r="OP297" s="241"/>
      <c r="OQ297" s="241"/>
      <c r="OR297" s="241"/>
      <c r="OS297" s="241"/>
      <c r="OT297" s="241"/>
      <c r="OU297" s="241"/>
      <c r="OV297" s="241"/>
      <c r="OW297" s="241"/>
      <c r="OX297" s="241"/>
      <c r="OY297" s="241"/>
      <c r="OZ297" s="241"/>
      <c r="PA297" s="241"/>
      <c r="PB297" s="241"/>
      <c r="PC297" s="241"/>
      <c r="PD297" s="241"/>
      <c r="PE297" s="241"/>
      <c r="PF297" s="241"/>
      <c r="PG297" s="241"/>
      <c r="PH297" s="241"/>
      <c r="PI297" s="241"/>
      <c r="PJ297" s="241"/>
      <c r="PK297" s="241"/>
      <c r="PL297" s="241"/>
      <c r="PM297" s="241"/>
      <c r="PN297" s="241"/>
      <c r="PO297" s="241"/>
      <c r="PP297" s="241"/>
      <c r="PQ297" s="241"/>
      <c r="PR297" s="241"/>
      <c r="PS297" s="241"/>
      <c r="PT297" s="241"/>
      <c r="PU297" s="241"/>
      <c r="PV297" s="241"/>
      <c r="PW297" s="241"/>
      <c r="PX297" s="241"/>
      <c r="PY297" s="241"/>
      <c r="PZ297" s="241"/>
      <c r="QA297" s="241"/>
      <c r="QB297" s="241"/>
      <c r="QC297" s="241"/>
      <c r="QD297" s="241"/>
      <c r="QE297" s="241"/>
      <c r="QF297" s="241"/>
      <c r="QG297" s="241"/>
      <c r="QH297" s="241"/>
      <c r="QI297" s="241"/>
      <c r="QJ297" s="241"/>
      <c r="QK297" s="241"/>
      <c r="QL297" s="241"/>
      <c r="QM297" s="241"/>
      <c r="QN297" s="241"/>
      <c r="QO297" s="241"/>
      <c r="QP297" s="241"/>
      <c r="QQ297" s="241"/>
      <c r="QR297" s="241"/>
      <c r="QS297" s="241"/>
      <c r="QT297" s="241"/>
      <c r="QU297" s="241"/>
      <c r="QV297" s="241"/>
      <c r="QW297" s="241"/>
      <c r="QX297" s="241"/>
      <c r="QY297" s="241"/>
      <c r="QZ297" s="241"/>
      <c r="RA297" s="241"/>
      <c r="RB297" s="241"/>
      <c r="RC297" s="241"/>
      <c r="RD297" s="241"/>
      <c r="RE297" s="241"/>
      <c r="RF297" s="241"/>
      <c r="RG297" s="241"/>
      <c r="RH297" s="241"/>
      <c r="RI297" s="241"/>
      <c r="RJ297" s="241"/>
      <c r="RK297" s="241"/>
      <c r="RL297" s="241"/>
      <c r="RM297" s="241"/>
      <c r="RN297" s="241"/>
      <c r="RO297" s="241"/>
      <c r="RP297" s="241"/>
      <c r="RQ297" s="241"/>
      <c r="RR297" s="241"/>
      <c r="RS297" s="241"/>
      <c r="RT297" s="241"/>
      <c r="RU297" s="241"/>
      <c r="RV297" s="241"/>
      <c r="RW297" s="241"/>
      <c r="RX297" s="241"/>
      <c r="RY297" s="241"/>
      <c r="RZ297" s="241"/>
      <c r="SA297" s="241"/>
      <c r="SB297" s="241"/>
      <c r="SC297" s="241"/>
      <c r="SD297" s="241"/>
      <c r="SE297" s="241"/>
      <c r="SF297" s="241"/>
      <c r="SG297" s="241"/>
      <c r="SH297" s="241"/>
      <c r="SI297" s="241"/>
      <c r="SJ297" s="241"/>
      <c r="SK297" s="241"/>
      <c r="SL297" s="241"/>
      <c r="SM297" s="241"/>
      <c r="SN297" s="241"/>
      <c r="SO297" s="241"/>
      <c r="SP297" s="241"/>
      <c r="SQ297" s="241"/>
      <c r="SR297" s="241"/>
      <c r="SS297" s="241"/>
      <c r="ST297" s="241"/>
      <c r="SU297" s="241"/>
      <c r="SV297" s="241"/>
      <c r="SW297" s="241"/>
      <c r="SX297" s="241"/>
      <c r="SY297" s="241"/>
      <c r="SZ297" s="241"/>
      <c r="TA297" s="241"/>
      <c r="TB297" s="241"/>
      <c r="TC297" s="241"/>
      <c r="TD297" s="241"/>
      <c r="TE297" s="241"/>
      <c r="TF297" s="241"/>
      <c r="TG297" s="241"/>
      <c r="TH297" s="241"/>
      <c r="TI297" s="241"/>
      <c r="TJ297" s="241"/>
      <c r="TK297" s="241"/>
      <c r="TL297" s="241"/>
      <c r="TM297" s="241"/>
      <c r="TN297" s="241"/>
      <c r="TO297" s="241"/>
      <c r="TP297" s="241"/>
      <c r="TQ297" s="241"/>
      <c r="TR297" s="241"/>
      <c r="TS297" s="241"/>
      <c r="TT297" s="241"/>
      <c r="TU297" s="241"/>
      <c r="TV297" s="241"/>
      <c r="TW297" s="241"/>
      <c r="TX297" s="241"/>
      <c r="TY297" s="241"/>
      <c r="TZ297" s="241"/>
      <c r="UA297" s="241"/>
      <c r="UB297" s="241"/>
      <c r="UC297" s="241"/>
      <c r="UD297" s="241"/>
      <c r="UE297" s="241"/>
      <c r="UF297" s="241"/>
      <c r="UG297" s="241"/>
      <c r="UH297" s="241"/>
      <c r="UI297" s="241"/>
      <c r="UJ297" s="241"/>
      <c r="UK297" s="241"/>
      <c r="UL297" s="241"/>
      <c r="UM297" s="241"/>
      <c r="UN297" s="241"/>
      <c r="UO297" s="241"/>
      <c r="UP297" s="241"/>
      <c r="UQ297" s="241"/>
      <c r="UR297" s="241"/>
      <c r="US297" s="241"/>
      <c r="UT297" s="241"/>
      <c r="UU297" s="241"/>
      <c r="UV297" s="241"/>
      <c r="UW297" s="241"/>
      <c r="UX297" s="241"/>
      <c r="UY297" s="241"/>
      <c r="UZ297" s="241"/>
      <c r="VA297" s="241"/>
      <c r="VB297" s="241"/>
      <c r="VC297" s="241"/>
      <c r="VD297" s="241"/>
      <c r="VE297" s="241"/>
      <c r="VF297" s="241"/>
      <c r="VG297" s="241"/>
      <c r="VH297" s="241"/>
      <c r="VI297" s="241"/>
      <c r="VJ297" s="241"/>
      <c r="VK297" s="241"/>
      <c r="VL297" s="241"/>
      <c r="VM297" s="241"/>
      <c r="VN297" s="241"/>
      <c r="VO297" s="241"/>
      <c r="VP297" s="241"/>
      <c r="VQ297" s="241"/>
      <c r="VR297" s="241"/>
      <c r="VS297" s="241"/>
    </row>
    <row r="298" spans="1:591" s="276" customFormat="1" ht="21.95" customHeight="1" x14ac:dyDescent="0.35">
      <c r="A298" s="292"/>
      <c r="B298" s="292"/>
      <c r="C298" s="292"/>
      <c r="D298" s="292"/>
      <c r="E298" s="292"/>
      <c r="F298" s="292"/>
      <c r="G298" s="292"/>
      <c r="H298" s="292"/>
      <c r="I298" s="292"/>
      <c r="J298" s="239"/>
      <c r="K298" s="240"/>
      <c r="L298" s="241"/>
      <c r="M298" s="241"/>
      <c r="N298" s="242"/>
      <c r="O298" s="243"/>
      <c r="P298" s="241"/>
      <c r="Q298" s="241"/>
      <c r="R298" s="241"/>
      <c r="S298" s="241"/>
      <c r="T298" s="241"/>
      <c r="U298" s="244"/>
      <c r="V298" s="241"/>
      <c r="W298" s="241"/>
      <c r="X298" s="241"/>
      <c r="Y298" s="241"/>
      <c r="Z298" s="241"/>
      <c r="AA298" s="241"/>
      <c r="AB298" s="245"/>
      <c r="AC298" s="245"/>
      <c r="AD298" s="245"/>
      <c r="AE298" s="245"/>
      <c r="AF298" s="245"/>
      <c r="AG298" s="241"/>
      <c r="AH298" s="241"/>
      <c r="AI298" s="245"/>
      <c r="AJ298" s="241"/>
      <c r="AK298" s="241"/>
      <c r="AL298" s="241"/>
      <c r="AM298" s="241"/>
      <c r="AN298" s="241"/>
      <c r="AO298" s="241"/>
      <c r="AP298" s="241"/>
      <c r="AQ298" s="241"/>
      <c r="AR298" s="241"/>
      <c r="AS298" s="241"/>
      <c r="AT298" s="241"/>
      <c r="AU298" s="241"/>
      <c r="AV298" s="241"/>
      <c r="AW298" s="241"/>
      <c r="AX298" s="241"/>
      <c r="AY298" s="241"/>
      <c r="AZ298" s="241"/>
      <c r="BA298" s="241"/>
      <c r="BB298" s="241"/>
      <c r="BC298" s="241"/>
      <c r="BD298" s="241"/>
      <c r="BE298" s="241"/>
      <c r="BF298" s="241"/>
      <c r="BG298" s="241"/>
      <c r="BH298" s="241"/>
      <c r="BI298" s="241"/>
      <c r="BJ298" s="241"/>
      <c r="BK298" s="241"/>
      <c r="BL298" s="241"/>
      <c r="BM298" s="241"/>
      <c r="BN298" s="241"/>
      <c r="BO298" s="241"/>
      <c r="BP298" s="241"/>
      <c r="BQ298" s="241"/>
      <c r="BR298" s="241"/>
      <c r="BS298" s="241"/>
      <c r="BT298" s="241"/>
      <c r="BU298" s="241"/>
      <c r="BV298" s="241"/>
      <c r="BW298" s="241"/>
      <c r="BX298" s="241"/>
      <c r="BY298" s="241"/>
      <c r="BZ298" s="241"/>
      <c r="CA298" s="241"/>
      <c r="CB298" s="241"/>
      <c r="CC298" s="241"/>
      <c r="CD298" s="241"/>
      <c r="CE298" s="241"/>
      <c r="CF298" s="241"/>
      <c r="CG298" s="241"/>
      <c r="CH298" s="241"/>
      <c r="CI298" s="241"/>
      <c r="CJ298" s="241"/>
      <c r="CK298" s="241"/>
      <c r="CL298" s="241"/>
      <c r="CM298" s="241"/>
      <c r="CN298" s="241"/>
      <c r="CO298" s="241"/>
      <c r="CP298" s="241"/>
      <c r="CQ298" s="241"/>
      <c r="CR298" s="241"/>
      <c r="CS298" s="241"/>
      <c r="CT298" s="241"/>
      <c r="CU298" s="241"/>
      <c r="CV298" s="241"/>
      <c r="CW298" s="241"/>
      <c r="CX298" s="241"/>
      <c r="CY298" s="241"/>
      <c r="CZ298" s="241"/>
      <c r="DA298" s="241"/>
      <c r="DB298" s="241"/>
      <c r="DC298" s="241"/>
      <c r="DD298" s="241"/>
      <c r="DE298" s="241"/>
      <c r="DF298" s="241"/>
      <c r="DG298" s="241"/>
      <c r="DH298" s="241"/>
      <c r="DI298" s="241"/>
      <c r="DJ298" s="241"/>
      <c r="DK298" s="241"/>
      <c r="DL298" s="241"/>
      <c r="DM298" s="241"/>
      <c r="DN298" s="241"/>
      <c r="DO298" s="241"/>
      <c r="DP298" s="241"/>
      <c r="DQ298" s="241"/>
      <c r="DR298" s="241"/>
      <c r="DS298" s="241"/>
      <c r="DT298" s="241"/>
      <c r="DU298" s="241"/>
      <c r="DV298" s="241"/>
      <c r="DW298" s="241"/>
      <c r="DX298" s="241"/>
      <c r="DY298" s="241"/>
      <c r="DZ298" s="241"/>
      <c r="EA298" s="241"/>
      <c r="EB298" s="241"/>
      <c r="EC298" s="241"/>
      <c r="ED298" s="241"/>
      <c r="EE298" s="241"/>
      <c r="EF298" s="241"/>
      <c r="EG298" s="241"/>
      <c r="EH298" s="241"/>
      <c r="EI298" s="241"/>
      <c r="EJ298" s="241"/>
      <c r="EK298" s="241"/>
      <c r="EL298" s="241"/>
      <c r="EM298" s="241"/>
      <c r="EN298" s="241"/>
      <c r="EO298" s="241"/>
      <c r="EP298" s="241"/>
      <c r="EQ298" s="241"/>
      <c r="ER298" s="241"/>
      <c r="ES298" s="241"/>
      <c r="ET298" s="241"/>
      <c r="EU298" s="241"/>
      <c r="EV298" s="241"/>
      <c r="EW298" s="241"/>
      <c r="EX298" s="241"/>
      <c r="EY298" s="241"/>
      <c r="EZ298" s="241"/>
      <c r="FA298" s="241"/>
      <c r="FB298" s="241"/>
      <c r="FC298" s="241"/>
      <c r="FD298" s="241"/>
      <c r="FE298" s="241"/>
      <c r="FF298" s="241"/>
      <c r="FG298" s="241"/>
      <c r="FH298" s="241"/>
      <c r="FI298" s="241"/>
      <c r="FJ298" s="241"/>
      <c r="FK298" s="241"/>
      <c r="FL298" s="241"/>
      <c r="FM298" s="241"/>
      <c r="FN298" s="241"/>
      <c r="FO298" s="241"/>
      <c r="FP298" s="241"/>
      <c r="FQ298" s="241"/>
      <c r="FR298" s="241"/>
      <c r="FS298" s="241"/>
      <c r="FT298" s="241"/>
      <c r="FU298" s="241"/>
      <c r="FV298" s="241"/>
      <c r="FW298" s="241"/>
      <c r="FX298" s="241"/>
      <c r="FY298" s="241"/>
      <c r="FZ298" s="241"/>
      <c r="GA298" s="241"/>
      <c r="GB298" s="241"/>
      <c r="GC298" s="241"/>
      <c r="GD298" s="241"/>
      <c r="GE298" s="241"/>
      <c r="GF298" s="241"/>
      <c r="GG298" s="241"/>
      <c r="GH298" s="241"/>
      <c r="GI298" s="241"/>
      <c r="GJ298" s="241"/>
      <c r="GK298" s="241"/>
      <c r="GL298" s="241"/>
      <c r="GM298" s="241"/>
      <c r="GN298" s="241"/>
      <c r="GO298" s="241"/>
      <c r="GP298" s="241"/>
      <c r="GQ298" s="241"/>
      <c r="GR298" s="241"/>
      <c r="GS298" s="241"/>
      <c r="GT298" s="241"/>
      <c r="GU298" s="241"/>
      <c r="GV298" s="241"/>
      <c r="GW298" s="241"/>
      <c r="GX298" s="241"/>
      <c r="GY298" s="241"/>
      <c r="GZ298" s="241"/>
      <c r="HA298" s="241"/>
      <c r="HB298" s="241"/>
      <c r="HC298" s="241"/>
      <c r="HD298" s="241"/>
      <c r="HE298" s="241"/>
      <c r="HF298" s="241"/>
      <c r="HG298" s="241"/>
      <c r="HH298" s="241"/>
      <c r="HI298" s="241"/>
      <c r="HJ298" s="241"/>
      <c r="HK298" s="241"/>
      <c r="HL298" s="241"/>
      <c r="HM298" s="241"/>
      <c r="HN298" s="241"/>
      <c r="HO298" s="241"/>
      <c r="HP298" s="241"/>
      <c r="HQ298" s="241"/>
      <c r="HR298" s="241"/>
      <c r="HS298" s="241"/>
      <c r="HT298" s="241"/>
      <c r="HU298" s="241"/>
      <c r="HV298" s="241"/>
      <c r="HW298" s="241"/>
      <c r="HX298" s="241"/>
      <c r="HY298" s="241"/>
      <c r="HZ298" s="241"/>
      <c r="IA298" s="241"/>
      <c r="IB298" s="241"/>
      <c r="IC298" s="241"/>
      <c r="ID298" s="241"/>
      <c r="IE298" s="241"/>
      <c r="IF298" s="241"/>
      <c r="IG298" s="241"/>
      <c r="IH298" s="241"/>
      <c r="II298" s="241"/>
      <c r="IJ298" s="241"/>
      <c r="IK298" s="241"/>
      <c r="IL298" s="241"/>
      <c r="IM298" s="241"/>
      <c r="IN298" s="241"/>
      <c r="IO298" s="241"/>
      <c r="IP298" s="241"/>
      <c r="IQ298" s="241"/>
      <c r="IR298" s="241"/>
      <c r="IS298" s="241"/>
      <c r="IT298" s="241"/>
      <c r="IU298" s="241"/>
      <c r="IV298" s="241"/>
      <c r="IW298" s="241"/>
      <c r="IX298" s="241"/>
      <c r="IY298" s="241"/>
      <c r="IZ298" s="241"/>
      <c r="JA298" s="241"/>
      <c r="JB298" s="241"/>
      <c r="JC298" s="241"/>
      <c r="JD298" s="241"/>
      <c r="JE298" s="241"/>
      <c r="JF298" s="241"/>
      <c r="JG298" s="241"/>
      <c r="JH298" s="241"/>
      <c r="JI298" s="241"/>
      <c r="JJ298" s="241"/>
      <c r="JK298" s="241"/>
      <c r="JL298" s="241"/>
      <c r="JM298" s="241"/>
      <c r="JN298" s="241"/>
      <c r="JO298" s="241"/>
      <c r="JP298" s="241"/>
      <c r="JQ298" s="241"/>
      <c r="JR298" s="241"/>
      <c r="JS298" s="241"/>
      <c r="JT298" s="241"/>
      <c r="JU298" s="241"/>
      <c r="JV298" s="241"/>
      <c r="JW298" s="241"/>
      <c r="JX298" s="241"/>
      <c r="JY298" s="241"/>
      <c r="JZ298" s="241"/>
      <c r="KA298" s="241"/>
      <c r="KB298" s="241"/>
      <c r="KC298" s="241"/>
      <c r="KD298" s="241"/>
      <c r="KE298" s="241"/>
      <c r="KF298" s="241"/>
      <c r="KG298" s="241"/>
      <c r="KH298" s="241"/>
      <c r="KI298" s="241"/>
      <c r="KJ298" s="241"/>
      <c r="KK298" s="241"/>
      <c r="KL298" s="241"/>
      <c r="KM298" s="241"/>
      <c r="KN298" s="241"/>
      <c r="KO298" s="241"/>
      <c r="KP298" s="241"/>
      <c r="KQ298" s="241"/>
      <c r="KR298" s="241"/>
      <c r="KS298" s="241"/>
      <c r="KT298" s="241"/>
      <c r="KU298" s="241"/>
      <c r="KV298" s="241"/>
      <c r="KW298" s="241"/>
      <c r="KX298" s="241"/>
      <c r="KY298" s="241"/>
      <c r="KZ298" s="241"/>
      <c r="LA298" s="241"/>
      <c r="LB298" s="241"/>
      <c r="LC298" s="241"/>
      <c r="LD298" s="241"/>
      <c r="LE298" s="241"/>
      <c r="LF298" s="241"/>
      <c r="LG298" s="241"/>
      <c r="LH298" s="241"/>
      <c r="LI298" s="241"/>
      <c r="LJ298" s="241"/>
      <c r="LK298" s="241"/>
      <c r="LL298" s="241"/>
      <c r="LM298" s="241"/>
      <c r="LN298" s="241"/>
      <c r="LO298" s="241"/>
      <c r="LP298" s="241"/>
      <c r="LQ298" s="241"/>
      <c r="LR298" s="241"/>
      <c r="LS298" s="241"/>
      <c r="LT298" s="241"/>
      <c r="LU298" s="241"/>
      <c r="LV298" s="241"/>
      <c r="LW298" s="241"/>
      <c r="LX298" s="241"/>
      <c r="LY298" s="241"/>
      <c r="LZ298" s="241"/>
      <c r="MA298" s="241"/>
      <c r="MB298" s="241"/>
      <c r="MC298" s="241"/>
      <c r="MD298" s="241"/>
      <c r="ME298" s="241"/>
      <c r="MF298" s="241"/>
      <c r="MG298" s="241"/>
      <c r="MH298" s="241"/>
      <c r="MI298" s="241"/>
      <c r="MJ298" s="241"/>
      <c r="MK298" s="241"/>
      <c r="ML298" s="241"/>
      <c r="MM298" s="241"/>
      <c r="MN298" s="241"/>
      <c r="MO298" s="241"/>
      <c r="MP298" s="241"/>
      <c r="MQ298" s="241"/>
      <c r="MR298" s="241"/>
      <c r="MS298" s="241"/>
      <c r="MT298" s="241"/>
      <c r="MU298" s="241"/>
      <c r="MV298" s="241"/>
      <c r="MW298" s="241"/>
      <c r="MX298" s="241"/>
      <c r="MY298" s="241"/>
      <c r="MZ298" s="241"/>
      <c r="NA298" s="241"/>
      <c r="NB298" s="241"/>
      <c r="NC298" s="241"/>
      <c r="ND298" s="241"/>
      <c r="NE298" s="241"/>
      <c r="NF298" s="241"/>
      <c r="NG298" s="241"/>
      <c r="NH298" s="241"/>
      <c r="NI298" s="241"/>
      <c r="NJ298" s="241"/>
      <c r="NK298" s="241"/>
      <c r="NL298" s="241"/>
      <c r="NM298" s="241"/>
      <c r="NN298" s="241"/>
      <c r="NO298" s="241"/>
      <c r="NP298" s="241"/>
      <c r="NQ298" s="241"/>
      <c r="NR298" s="241"/>
      <c r="NS298" s="241"/>
      <c r="NT298" s="241"/>
      <c r="NU298" s="241"/>
      <c r="NV298" s="241"/>
      <c r="NW298" s="241"/>
      <c r="NX298" s="241"/>
      <c r="NY298" s="241"/>
      <c r="NZ298" s="241"/>
      <c r="OA298" s="241"/>
      <c r="OB298" s="241"/>
      <c r="OC298" s="241"/>
      <c r="OD298" s="241"/>
      <c r="OE298" s="241"/>
      <c r="OF298" s="241"/>
      <c r="OG298" s="241"/>
      <c r="OH298" s="241"/>
      <c r="OI298" s="241"/>
      <c r="OJ298" s="241"/>
      <c r="OK298" s="241"/>
      <c r="OL298" s="241"/>
      <c r="OM298" s="241"/>
      <c r="ON298" s="241"/>
      <c r="OO298" s="241"/>
      <c r="OP298" s="241"/>
      <c r="OQ298" s="241"/>
      <c r="OR298" s="241"/>
      <c r="OS298" s="241"/>
      <c r="OT298" s="241"/>
      <c r="OU298" s="241"/>
      <c r="OV298" s="241"/>
      <c r="OW298" s="241"/>
      <c r="OX298" s="241"/>
      <c r="OY298" s="241"/>
      <c r="OZ298" s="241"/>
      <c r="PA298" s="241"/>
      <c r="PB298" s="241"/>
      <c r="PC298" s="241"/>
      <c r="PD298" s="241"/>
      <c r="PE298" s="241"/>
      <c r="PF298" s="241"/>
      <c r="PG298" s="241"/>
      <c r="PH298" s="241"/>
      <c r="PI298" s="241"/>
      <c r="PJ298" s="241"/>
      <c r="PK298" s="241"/>
      <c r="PL298" s="241"/>
      <c r="PM298" s="241"/>
      <c r="PN298" s="241"/>
      <c r="PO298" s="241"/>
      <c r="PP298" s="241"/>
      <c r="PQ298" s="241"/>
      <c r="PR298" s="241"/>
      <c r="PS298" s="241"/>
      <c r="PT298" s="241"/>
      <c r="PU298" s="241"/>
      <c r="PV298" s="241"/>
      <c r="PW298" s="241"/>
      <c r="PX298" s="241"/>
      <c r="PY298" s="241"/>
      <c r="PZ298" s="241"/>
      <c r="QA298" s="241"/>
      <c r="QB298" s="241"/>
      <c r="QC298" s="241"/>
      <c r="QD298" s="241"/>
      <c r="QE298" s="241"/>
      <c r="QF298" s="241"/>
      <c r="QG298" s="241"/>
      <c r="QH298" s="241"/>
      <c r="QI298" s="241"/>
      <c r="QJ298" s="241"/>
      <c r="QK298" s="241"/>
      <c r="QL298" s="241"/>
      <c r="QM298" s="241"/>
      <c r="QN298" s="241"/>
      <c r="QO298" s="241"/>
      <c r="QP298" s="241"/>
      <c r="QQ298" s="241"/>
      <c r="QR298" s="241"/>
      <c r="QS298" s="241"/>
      <c r="QT298" s="241"/>
      <c r="QU298" s="241"/>
      <c r="QV298" s="241"/>
      <c r="QW298" s="241"/>
      <c r="QX298" s="241"/>
      <c r="QY298" s="241"/>
      <c r="QZ298" s="241"/>
      <c r="RA298" s="241"/>
      <c r="RB298" s="241"/>
      <c r="RC298" s="241"/>
      <c r="RD298" s="241"/>
      <c r="RE298" s="241"/>
      <c r="RF298" s="241"/>
      <c r="RG298" s="241"/>
      <c r="RH298" s="241"/>
      <c r="RI298" s="241"/>
      <c r="RJ298" s="241"/>
      <c r="RK298" s="241"/>
      <c r="RL298" s="241"/>
      <c r="RM298" s="241"/>
      <c r="RN298" s="241"/>
      <c r="RO298" s="241"/>
      <c r="RP298" s="241"/>
      <c r="RQ298" s="241"/>
      <c r="RR298" s="241"/>
      <c r="RS298" s="241"/>
      <c r="RT298" s="241"/>
      <c r="RU298" s="241"/>
      <c r="RV298" s="241"/>
      <c r="RW298" s="241"/>
      <c r="RX298" s="241"/>
      <c r="RY298" s="241"/>
      <c r="RZ298" s="241"/>
      <c r="SA298" s="241"/>
      <c r="SB298" s="241"/>
      <c r="SC298" s="241"/>
      <c r="SD298" s="241"/>
      <c r="SE298" s="241"/>
      <c r="SF298" s="241"/>
      <c r="SG298" s="241"/>
      <c r="SH298" s="241"/>
      <c r="SI298" s="241"/>
      <c r="SJ298" s="241"/>
      <c r="SK298" s="241"/>
      <c r="SL298" s="241"/>
      <c r="SM298" s="241"/>
      <c r="SN298" s="241"/>
      <c r="SO298" s="241"/>
      <c r="SP298" s="241"/>
      <c r="SQ298" s="241"/>
      <c r="SR298" s="241"/>
      <c r="SS298" s="241"/>
      <c r="ST298" s="241"/>
      <c r="SU298" s="241"/>
      <c r="SV298" s="241"/>
      <c r="SW298" s="241"/>
      <c r="SX298" s="241"/>
      <c r="SY298" s="241"/>
      <c r="SZ298" s="241"/>
      <c r="TA298" s="241"/>
      <c r="TB298" s="241"/>
      <c r="TC298" s="241"/>
      <c r="TD298" s="241"/>
      <c r="TE298" s="241"/>
      <c r="TF298" s="241"/>
      <c r="TG298" s="241"/>
      <c r="TH298" s="241"/>
      <c r="TI298" s="241"/>
      <c r="TJ298" s="241"/>
      <c r="TK298" s="241"/>
      <c r="TL298" s="241"/>
      <c r="TM298" s="241"/>
      <c r="TN298" s="241"/>
      <c r="TO298" s="241"/>
      <c r="TP298" s="241"/>
      <c r="TQ298" s="241"/>
      <c r="TR298" s="241"/>
      <c r="TS298" s="241"/>
      <c r="TT298" s="241"/>
      <c r="TU298" s="241"/>
      <c r="TV298" s="241"/>
      <c r="TW298" s="241"/>
      <c r="TX298" s="241"/>
      <c r="TY298" s="241"/>
      <c r="TZ298" s="241"/>
      <c r="UA298" s="241"/>
      <c r="UB298" s="241"/>
      <c r="UC298" s="241"/>
      <c r="UD298" s="241"/>
      <c r="UE298" s="241"/>
      <c r="UF298" s="241"/>
      <c r="UG298" s="241"/>
      <c r="UH298" s="241"/>
      <c r="UI298" s="241"/>
      <c r="UJ298" s="241"/>
      <c r="UK298" s="241"/>
      <c r="UL298" s="241"/>
      <c r="UM298" s="241"/>
      <c r="UN298" s="241"/>
      <c r="UO298" s="241"/>
      <c r="UP298" s="241"/>
      <c r="UQ298" s="241"/>
      <c r="UR298" s="241"/>
      <c r="US298" s="241"/>
      <c r="UT298" s="241"/>
      <c r="UU298" s="241"/>
      <c r="UV298" s="241"/>
      <c r="UW298" s="241"/>
      <c r="UX298" s="241"/>
      <c r="UY298" s="241"/>
      <c r="UZ298" s="241"/>
      <c r="VA298" s="241"/>
      <c r="VB298" s="241"/>
      <c r="VC298" s="241"/>
      <c r="VD298" s="241"/>
      <c r="VE298" s="241"/>
      <c r="VF298" s="241"/>
      <c r="VG298" s="241"/>
      <c r="VH298" s="241"/>
      <c r="VI298" s="241"/>
      <c r="VJ298" s="241"/>
      <c r="VK298" s="241"/>
      <c r="VL298" s="241"/>
      <c r="VM298" s="241"/>
      <c r="VN298" s="241"/>
      <c r="VO298" s="241"/>
      <c r="VP298" s="241"/>
      <c r="VQ298" s="241"/>
      <c r="VR298" s="241"/>
      <c r="VS298" s="241"/>
    </row>
    <row r="299" spans="1:591" s="276" customFormat="1" ht="21.95" customHeight="1" x14ac:dyDescent="0.35">
      <c r="A299" s="292"/>
      <c r="B299" s="292"/>
      <c r="C299" s="292"/>
      <c r="D299" s="292"/>
      <c r="E299" s="292"/>
      <c r="F299" s="292"/>
      <c r="G299" s="292"/>
      <c r="H299" s="292"/>
      <c r="I299" s="292"/>
      <c r="J299" s="239"/>
      <c r="K299" s="240"/>
      <c r="L299" s="241"/>
      <c r="M299" s="241"/>
      <c r="N299" s="242"/>
      <c r="O299" s="243"/>
      <c r="P299" s="241"/>
      <c r="Q299" s="241"/>
      <c r="R299" s="241"/>
      <c r="S299" s="241"/>
      <c r="T299" s="241"/>
      <c r="U299" s="244"/>
      <c r="V299" s="241"/>
      <c r="W299" s="241"/>
      <c r="X299" s="241"/>
      <c r="Y299" s="241"/>
      <c r="Z299" s="241"/>
      <c r="AA299" s="241"/>
      <c r="AB299" s="245"/>
      <c r="AC299" s="245"/>
      <c r="AD299" s="245"/>
      <c r="AE299" s="245"/>
      <c r="AF299" s="245"/>
      <c r="AG299" s="241"/>
      <c r="AH299" s="241"/>
      <c r="AI299" s="245"/>
      <c r="AJ299" s="241"/>
      <c r="AK299" s="241"/>
      <c r="AL299" s="241"/>
      <c r="AM299" s="241"/>
      <c r="AN299" s="241"/>
      <c r="AO299" s="241"/>
      <c r="AP299" s="241"/>
      <c r="AQ299" s="241"/>
      <c r="AR299" s="241"/>
      <c r="AS299" s="241"/>
      <c r="AT299" s="241"/>
      <c r="AU299" s="241"/>
      <c r="AV299" s="241"/>
      <c r="AW299" s="241"/>
      <c r="AX299" s="241"/>
      <c r="AY299" s="241"/>
      <c r="AZ299" s="241"/>
      <c r="BA299" s="241"/>
      <c r="BB299" s="241"/>
      <c r="BC299" s="241"/>
      <c r="BD299" s="241"/>
      <c r="BE299" s="241"/>
      <c r="BF299" s="241"/>
      <c r="BG299" s="241"/>
      <c r="BH299" s="241"/>
      <c r="BI299" s="241"/>
      <c r="BJ299" s="241"/>
      <c r="BK299" s="241"/>
      <c r="BL299" s="241"/>
      <c r="BM299" s="241"/>
      <c r="BN299" s="241"/>
      <c r="BO299" s="241"/>
      <c r="BP299" s="241"/>
      <c r="BQ299" s="241"/>
      <c r="BR299" s="241"/>
      <c r="BS299" s="241"/>
      <c r="BT299" s="241"/>
      <c r="BU299" s="241"/>
      <c r="BV299" s="241"/>
      <c r="BW299" s="241"/>
      <c r="BX299" s="241"/>
      <c r="BY299" s="241"/>
      <c r="BZ299" s="241"/>
      <c r="CA299" s="241"/>
      <c r="CB299" s="241"/>
      <c r="CC299" s="241"/>
      <c r="CD299" s="241"/>
      <c r="CE299" s="241"/>
      <c r="CF299" s="241"/>
      <c r="CG299" s="241"/>
      <c r="CH299" s="241"/>
      <c r="CI299" s="241"/>
      <c r="CJ299" s="241"/>
      <c r="CK299" s="241"/>
      <c r="CL299" s="241"/>
      <c r="CM299" s="241"/>
      <c r="CN299" s="241"/>
      <c r="CO299" s="241"/>
      <c r="CP299" s="241"/>
      <c r="CQ299" s="241"/>
      <c r="CR299" s="241"/>
      <c r="CS299" s="241"/>
      <c r="CT299" s="241"/>
      <c r="CU299" s="241"/>
      <c r="CV299" s="241"/>
      <c r="CW299" s="241"/>
      <c r="CX299" s="241"/>
      <c r="CY299" s="241"/>
      <c r="CZ299" s="241"/>
      <c r="DA299" s="241"/>
      <c r="DB299" s="241"/>
      <c r="DC299" s="241"/>
      <c r="DD299" s="241"/>
      <c r="DE299" s="241"/>
      <c r="DF299" s="241"/>
      <c r="DG299" s="241"/>
      <c r="DH299" s="241"/>
      <c r="DI299" s="241"/>
      <c r="DJ299" s="241"/>
      <c r="DK299" s="241"/>
      <c r="DL299" s="241"/>
      <c r="DM299" s="241"/>
      <c r="DN299" s="241"/>
      <c r="DO299" s="241"/>
      <c r="DP299" s="241"/>
      <c r="DQ299" s="241"/>
      <c r="DR299" s="241"/>
      <c r="DS299" s="241"/>
      <c r="DT299" s="241"/>
      <c r="DU299" s="241"/>
      <c r="DV299" s="241"/>
      <c r="DW299" s="241"/>
      <c r="DX299" s="241"/>
      <c r="DY299" s="241"/>
      <c r="DZ299" s="241"/>
      <c r="EA299" s="241"/>
      <c r="EB299" s="241"/>
      <c r="EC299" s="241"/>
      <c r="ED299" s="241"/>
      <c r="EE299" s="241"/>
      <c r="EF299" s="241"/>
      <c r="EG299" s="241"/>
      <c r="EH299" s="241"/>
      <c r="EI299" s="241"/>
      <c r="EJ299" s="241"/>
      <c r="EK299" s="241"/>
      <c r="EL299" s="241"/>
      <c r="EM299" s="241"/>
      <c r="EN299" s="241"/>
      <c r="EO299" s="241"/>
      <c r="EP299" s="241"/>
      <c r="EQ299" s="241"/>
      <c r="ER299" s="241"/>
      <c r="ES299" s="241"/>
      <c r="ET299" s="241"/>
      <c r="EU299" s="241"/>
      <c r="EV299" s="241"/>
      <c r="EW299" s="241"/>
      <c r="EX299" s="241"/>
      <c r="EY299" s="241"/>
      <c r="EZ299" s="241"/>
      <c r="FA299" s="241"/>
      <c r="FB299" s="241"/>
      <c r="FC299" s="241"/>
      <c r="FD299" s="241"/>
      <c r="FE299" s="241"/>
      <c r="FF299" s="241"/>
      <c r="FG299" s="241"/>
      <c r="FH299" s="241"/>
      <c r="FI299" s="241"/>
      <c r="FJ299" s="241"/>
      <c r="FK299" s="241"/>
      <c r="FL299" s="241"/>
      <c r="FM299" s="241"/>
      <c r="FN299" s="241"/>
      <c r="FO299" s="241"/>
      <c r="FP299" s="241"/>
      <c r="FQ299" s="241"/>
      <c r="FR299" s="241"/>
      <c r="FS299" s="241"/>
      <c r="FT299" s="241"/>
      <c r="FU299" s="241"/>
      <c r="FV299" s="241"/>
      <c r="FW299" s="241"/>
      <c r="FX299" s="241"/>
      <c r="FY299" s="241"/>
      <c r="FZ299" s="241"/>
      <c r="GA299" s="241"/>
      <c r="GB299" s="241"/>
      <c r="GC299" s="241"/>
      <c r="GD299" s="241"/>
      <c r="GE299" s="241"/>
      <c r="GF299" s="241"/>
      <c r="GG299" s="241"/>
      <c r="GH299" s="241"/>
      <c r="GI299" s="241"/>
      <c r="GJ299" s="241"/>
      <c r="GK299" s="241"/>
      <c r="GL299" s="241"/>
      <c r="GM299" s="241"/>
      <c r="GN299" s="241"/>
      <c r="GO299" s="241"/>
      <c r="GP299" s="241"/>
      <c r="GQ299" s="241"/>
      <c r="GR299" s="241"/>
      <c r="GS299" s="241"/>
      <c r="GT299" s="241"/>
      <c r="GU299" s="241"/>
      <c r="GV299" s="241"/>
      <c r="GW299" s="241"/>
      <c r="GX299" s="241"/>
      <c r="GY299" s="241"/>
      <c r="GZ299" s="241"/>
      <c r="HA299" s="241"/>
      <c r="HB299" s="241"/>
      <c r="HC299" s="241"/>
      <c r="HD299" s="241"/>
      <c r="HE299" s="241"/>
      <c r="HF299" s="241"/>
      <c r="HG299" s="241"/>
      <c r="HH299" s="241"/>
      <c r="HI299" s="241"/>
      <c r="HJ299" s="241"/>
      <c r="HK299" s="241"/>
      <c r="HL299" s="241"/>
      <c r="HM299" s="241"/>
      <c r="HN299" s="241"/>
      <c r="HO299" s="241"/>
      <c r="HP299" s="241"/>
      <c r="HQ299" s="241"/>
      <c r="HR299" s="241"/>
      <c r="HS299" s="241"/>
      <c r="HT299" s="241"/>
      <c r="HU299" s="241"/>
      <c r="HV299" s="241"/>
      <c r="HW299" s="241"/>
      <c r="HX299" s="241"/>
      <c r="HY299" s="241"/>
      <c r="HZ299" s="241"/>
      <c r="IA299" s="241"/>
      <c r="IB299" s="241"/>
      <c r="IC299" s="241"/>
      <c r="ID299" s="241"/>
      <c r="IE299" s="241"/>
      <c r="IF299" s="241"/>
      <c r="IG299" s="241"/>
      <c r="IH299" s="241"/>
      <c r="II299" s="241"/>
      <c r="IJ299" s="241"/>
      <c r="IK299" s="241"/>
      <c r="IL299" s="241"/>
      <c r="IM299" s="241"/>
      <c r="IN299" s="241"/>
      <c r="IO299" s="241"/>
      <c r="IP299" s="241"/>
      <c r="IQ299" s="241"/>
      <c r="IR299" s="241"/>
      <c r="IS299" s="241"/>
      <c r="IT299" s="241"/>
      <c r="IU299" s="241"/>
      <c r="IV299" s="241"/>
      <c r="IW299" s="241"/>
      <c r="IX299" s="241"/>
      <c r="IY299" s="241"/>
      <c r="IZ299" s="241"/>
      <c r="JA299" s="241"/>
      <c r="JB299" s="241"/>
      <c r="JC299" s="241"/>
      <c r="JD299" s="241"/>
      <c r="JE299" s="241"/>
      <c r="JF299" s="241"/>
      <c r="JG299" s="241"/>
      <c r="JH299" s="241"/>
      <c r="JI299" s="241"/>
      <c r="JJ299" s="241"/>
      <c r="JK299" s="241"/>
      <c r="JL299" s="241"/>
      <c r="JM299" s="241"/>
      <c r="JN299" s="241"/>
      <c r="JO299" s="241"/>
      <c r="JP299" s="241"/>
      <c r="JQ299" s="241"/>
      <c r="JR299" s="241"/>
      <c r="JS299" s="241"/>
      <c r="JT299" s="241"/>
      <c r="JU299" s="241"/>
      <c r="JV299" s="241"/>
      <c r="JW299" s="241"/>
      <c r="JX299" s="241"/>
      <c r="JY299" s="241"/>
      <c r="JZ299" s="241"/>
      <c r="KA299" s="241"/>
      <c r="KB299" s="241"/>
      <c r="KC299" s="241"/>
      <c r="KD299" s="241"/>
      <c r="KE299" s="241"/>
      <c r="KF299" s="241"/>
      <c r="KG299" s="241"/>
      <c r="KH299" s="241"/>
      <c r="KI299" s="241"/>
      <c r="KJ299" s="241"/>
      <c r="KK299" s="241"/>
      <c r="KL299" s="241"/>
      <c r="KM299" s="241"/>
      <c r="KN299" s="241"/>
      <c r="KO299" s="241"/>
      <c r="KP299" s="241"/>
      <c r="KQ299" s="241"/>
      <c r="KR299" s="241"/>
      <c r="KS299" s="241"/>
      <c r="KT299" s="241"/>
      <c r="KU299" s="241"/>
      <c r="KV299" s="241"/>
      <c r="KW299" s="241"/>
      <c r="KX299" s="241"/>
      <c r="KY299" s="241"/>
      <c r="KZ299" s="241"/>
      <c r="LA299" s="241"/>
      <c r="LB299" s="241"/>
      <c r="LC299" s="241"/>
      <c r="LD299" s="241"/>
      <c r="LE299" s="241"/>
      <c r="LF299" s="241"/>
      <c r="LG299" s="241"/>
      <c r="LH299" s="241"/>
      <c r="LI299" s="241"/>
      <c r="LJ299" s="241"/>
      <c r="LK299" s="241"/>
      <c r="LL299" s="241"/>
      <c r="LM299" s="241"/>
      <c r="LN299" s="241"/>
      <c r="LO299" s="241"/>
      <c r="LP299" s="241"/>
      <c r="LQ299" s="241"/>
      <c r="LR299" s="241"/>
      <c r="LS299" s="241"/>
      <c r="LT299" s="241"/>
      <c r="LU299" s="241"/>
      <c r="LV299" s="241"/>
      <c r="LW299" s="241"/>
      <c r="LX299" s="241"/>
      <c r="LY299" s="241"/>
      <c r="LZ299" s="241"/>
      <c r="MA299" s="241"/>
      <c r="MB299" s="241"/>
      <c r="MC299" s="241"/>
      <c r="MD299" s="241"/>
      <c r="ME299" s="241"/>
      <c r="MF299" s="241"/>
      <c r="MG299" s="241"/>
      <c r="MH299" s="241"/>
      <c r="MI299" s="241"/>
      <c r="MJ299" s="241"/>
      <c r="MK299" s="241"/>
      <c r="ML299" s="241"/>
      <c r="MM299" s="241"/>
      <c r="MN299" s="241"/>
      <c r="MO299" s="241"/>
      <c r="MP299" s="241"/>
      <c r="MQ299" s="241"/>
      <c r="MR299" s="241"/>
      <c r="MS299" s="241"/>
      <c r="MT299" s="241"/>
      <c r="MU299" s="241"/>
      <c r="MV299" s="241"/>
      <c r="MW299" s="241"/>
      <c r="MX299" s="241"/>
      <c r="MY299" s="241"/>
      <c r="MZ299" s="241"/>
      <c r="NA299" s="241"/>
      <c r="NB299" s="241"/>
      <c r="NC299" s="241"/>
      <c r="ND299" s="241"/>
      <c r="NE299" s="241"/>
      <c r="NF299" s="241"/>
      <c r="NG299" s="241"/>
      <c r="NH299" s="241"/>
      <c r="NI299" s="241"/>
      <c r="NJ299" s="241"/>
      <c r="NK299" s="241"/>
      <c r="NL299" s="241"/>
      <c r="NM299" s="241"/>
      <c r="NN299" s="241"/>
      <c r="NO299" s="241"/>
      <c r="NP299" s="241"/>
      <c r="NQ299" s="241"/>
      <c r="NR299" s="241"/>
      <c r="NS299" s="241"/>
      <c r="NT299" s="241"/>
      <c r="NU299" s="241"/>
      <c r="NV299" s="241"/>
      <c r="NW299" s="241"/>
      <c r="NX299" s="241"/>
      <c r="NY299" s="241"/>
      <c r="NZ299" s="241"/>
      <c r="OA299" s="241"/>
      <c r="OB299" s="241"/>
      <c r="OC299" s="241"/>
      <c r="OD299" s="241"/>
      <c r="OE299" s="241"/>
      <c r="OF299" s="241"/>
      <c r="OG299" s="241"/>
      <c r="OH299" s="241"/>
      <c r="OI299" s="241"/>
      <c r="OJ299" s="241"/>
      <c r="OK299" s="241"/>
      <c r="OL299" s="241"/>
      <c r="OM299" s="241"/>
      <c r="ON299" s="241"/>
      <c r="OO299" s="241"/>
      <c r="OP299" s="241"/>
      <c r="OQ299" s="241"/>
      <c r="OR299" s="241"/>
      <c r="OS299" s="241"/>
      <c r="OT299" s="241"/>
      <c r="OU299" s="241"/>
      <c r="OV299" s="241"/>
      <c r="OW299" s="241"/>
      <c r="OX299" s="241"/>
      <c r="OY299" s="241"/>
      <c r="OZ299" s="241"/>
      <c r="PA299" s="241"/>
      <c r="PB299" s="241"/>
      <c r="PC299" s="241"/>
      <c r="PD299" s="241"/>
      <c r="PE299" s="241"/>
      <c r="PF299" s="241"/>
      <c r="PG299" s="241"/>
      <c r="PH299" s="241"/>
      <c r="PI299" s="241"/>
      <c r="PJ299" s="241"/>
      <c r="PK299" s="241"/>
      <c r="PL299" s="241"/>
      <c r="PM299" s="241"/>
      <c r="PN299" s="241"/>
      <c r="PO299" s="241"/>
      <c r="PP299" s="241"/>
      <c r="PQ299" s="241"/>
      <c r="PR299" s="241"/>
      <c r="PS299" s="241"/>
      <c r="PT299" s="241"/>
      <c r="PU299" s="241"/>
      <c r="PV299" s="241"/>
      <c r="PW299" s="241"/>
      <c r="PX299" s="241"/>
      <c r="PY299" s="241"/>
      <c r="PZ299" s="241"/>
      <c r="QA299" s="241"/>
      <c r="QB299" s="241"/>
      <c r="QC299" s="241"/>
      <c r="QD299" s="241"/>
      <c r="QE299" s="241"/>
      <c r="QF299" s="241"/>
      <c r="QG299" s="241"/>
      <c r="QH299" s="241"/>
      <c r="QI299" s="241"/>
      <c r="QJ299" s="241"/>
      <c r="QK299" s="241"/>
      <c r="QL299" s="241"/>
      <c r="QM299" s="241"/>
      <c r="QN299" s="241"/>
      <c r="QO299" s="241"/>
      <c r="QP299" s="241"/>
      <c r="QQ299" s="241"/>
      <c r="QR299" s="241"/>
      <c r="QS299" s="241"/>
      <c r="QT299" s="241"/>
      <c r="QU299" s="241"/>
      <c r="QV299" s="241"/>
      <c r="QW299" s="241"/>
      <c r="QX299" s="241"/>
      <c r="QY299" s="241"/>
      <c r="QZ299" s="241"/>
      <c r="RA299" s="241"/>
      <c r="RB299" s="241"/>
      <c r="RC299" s="241"/>
      <c r="RD299" s="241"/>
      <c r="RE299" s="241"/>
      <c r="RF299" s="241"/>
      <c r="RG299" s="241"/>
      <c r="RH299" s="241"/>
      <c r="RI299" s="241"/>
      <c r="RJ299" s="241"/>
      <c r="RK299" s="241"/>
      <c r="RL299" s="241"/>
      <c r="RM299" s="241"/>
      <c r="RN299" s="241"/>
      <c r="RO299" s="241"/>
      <c r="RP299" s="241"/>
      <c r="RQ299" s="241"/>
      <c r="RR299" s="241"/>
      <c r="RS299" s="241"/>
      <c r="RT299" s="241"/>
      <c r="RU299" s="241"/>
      <c r="RV299" s="241"/>
      <c r="RW299" s="241"/>
      <c r="RX299" s="241"/>
      <c r="RY299" s="241"/>
      <c r="RZ299" s="241"/>
      <c r="SA299" s="241"/>
      <c r="SB299" s="241"/>
      <c r="SC299" s="241"/>
      <c r="SD299" s="241"/>
      <c r="SE299" s="241"/>
      <c r="SF299" s="241"/>
      <c r="SG299" s="241"/>
      <c r="SH299" s="241"/>
      <c r="SI299" s="241"/>
      <c r="SJ299" s="241"/>
      <c r="SK299" s="241"/>
      <c r="SL299" s="241"/>
      <c r="SM299" s="241"/>
      <c r="SN299" s="241"/>
      <c r="SO299" s="241"/>
      <c r="SP299" s="241"/>
      <c r="SQ299" s="241"/>
      <c r="SR299" s="241"/>
      <c r="SS299" s="241"/>
      <c r="ST299" s="241"/>
      <c r="SU299" s="241"/>
      <c r="SV299" s="241"/>
      <c r="SW299" s="241"/>
      <c r="SX299" s="241"/>
      <c r="SY299" s="241"/>
      <c r="SZ299" s="241"/>
      <c r="TA299" s="241"/>
      <c r="TB299" s="241"/>
      <c r="TC299" s="241"/>
      <c r="TD299" s="241"/>
      <c r="TE299" s="241"/>
      <c r="TF299" s="241"/>
      <c r="TG299" s="241"/>
      <c r="TH299" s="241"/>
      <c r="TI299" s="241"/>
      <c r="TJ299" s="241"/>
      <c r="TK299" s="241"/>
      <c r="TL299" s="241"/>
      <c r="TM299" s="241"/>
      <c r="TN299" s="241"/>
      <c r="TO299" s="241"/>
      <c r="TP299" s="241"/>
      <c r="TQ299" s="241"/>
      <c r="TR299" s="241"/>
      <c r="TS299" s="241"/>
      <c r="TT299" s="241"/>
      <c r="TU299" s="241"/>
      <c r="TV299" s="241"/>
      <c r="TW299" s="241"/>
      <c r="TX299" s="241"/>
      <c r="TY299" s="241"/>
      <c r="TZ299" s="241"/>
      <c r="UA299" s="241"/>
      <c r="UB299" s="241"/>
      <c r="UC299" s="241"/>
      <c r="UD299" s="241"/>
      <c r="UE299" s="241"/>
      <c r="UF299" s="241"/>
      <c r="UG299" s="241"/>
      <c r="UH299" s="241"/>
      <c r="UI299" s="241"/>
      <c r="UJ299" s="241"/>
      <c r="UK299" s="241"/>
      <c r="UL299" s="241"/>
      <c r="UM299" s="241"/>
      <c r="UN299" s="241"/>
      <c r="UO299" s="241"/>
      <c r="UP299" s="241"/>
      <c r="UQ299" s="241"/>
      <c r="UR299" s="241"/>
      <c r="US299" s="241"/>
      <c r="UT299" s="241"/>
      <c r="UU299" s="241"/>
      <c r="UV299" s="241"/>
      <c r="UW299" s="241"/>
      <c r="UX299" s="241"/>
      <c r="UY299" s="241"/>
      <c r="UZ299" s="241"/>
      <c r="VA299" s="241"/>
      <c r="VB299" s="241"/>
      <c r="VC299" s="241"/>
      <c r="VD299" s="241"/>
      <c r="VE299" s="241"/>
      <c r="VF299" s="241"/>
      <c r="VG299" s="241"/>
      <c r="VH299" s="241"/>
      <c r="VI299" s="241"/>
      <c r="VJ299" s="241"/>
      <c r="VK299" s="241"/>
      <c r="VL299" s="241"/>
      <c r="VM299" s="241"/>
      <c r="VN299" s="241"/>
      <c r="VO299" s="241"/>
      <c r="VP299" s="241"/>
      <c r="VQ299" s="241"/>
      <c r="VR299" s="241"/>
      <c r="VS299" s="241"/>
    </row>
    <row r="300" spans="1:591" s="276" customFormat="1" ht="21.95" customHeight="1" x14ac:dyDescent="0.35">
      <c r="A300" s="292"/>
      <c r="B300" s="292"/>
      <c r="C300" s="292"/>
      <c r="D300" s="292"/>
      <c r="E300" s="292"/>
      <c r="F300" s="292"/>
      <c r="G300" s="292"/>
      <c r="H300" s="292"/>
      <c r="I300" s="292"/>
      <c r="J300" s="239"/>
      <c r="K300" s="240"/>
      <c r="L300" s="241"/>
      <c r="M300" s="241"/>
      <c r="N300" s="242"/>
      <c r="O300" s="243"/>
      <c r="P300" s="241"/>
      <c r="Q300" s="241"/>
      <c r="R300" s="241"/>
      <c r="S300" s="241"/>
      <c r="T300" s="241"/>
      <c r="U300" s="244"/>
      <c r="V300" s="241"/>
      <c r="W300" s="241"/>
      <c r="X300" s="241"/>
      <c r="Y300" s="241"/>
      <c r="Z300" s="241"/>
      <c r="AA300" s="241"/>
      <c r="AB300" s="245"/>
      <c r="AC300" s="245"/>
      <c r="AD300" s="245"/>
      <c r="AE300" s="245"/>
      <c r="AF300" s="245"/>
      <c r="AG300" s="241"/>
      <c r="AH300" s="241"/>
      <c r="AI300" s="245"/>
      <c r="AJ300" s="241"/>
      <c r="AK300" s="241"/>
      <c r="AL300" s="241"/>
      <c r="AM300" s="241"/>
      <c r="AN300" s="241"/>
      <c r="AO300" s="241"/>
      <c r="AP300" s="241"/>
      <c r="AQ300" s="241"/>
      <c r="AR300" s="241"/>
      <c r="AS300" s="241"/>
      <c r="AT300" s="241"/>
      <c r="AU300" s="241"/>
      <c r="AV300" s="241"/>
      <c r="AW300" s="241"/>
      <c r="AX300" s="241"/>
      <c r="AY300" s="241"/>
      <c r="AZ300" s="241"/>
      <c r="BA300" s="241"/>
      <c r="BB300" s="241"/>
      <c r="BC300" s="241"/>
      <c r="BD300" s="241"/>
      <c r="BE300" s="241"/>
      <c r="BF300" s="241"/>
      <c r="BG300" s="241"/>
      <c r="BH300" s="241"/>
      <c r="BI300" s="241"/>
      <c r="BJ300" s="241"/>
      <c r="BK300" s="241"/>
      <c r="BL300" s="241"/>
      <c r="BM300" s="241"/>
      <c r="BN300" s="241"/>
      <c r="BO300" s="241"/>
      <c r="BP300" s="241"/>
      <c r="BQ300" s="241"/>
      <c r="BR300" s="241"/>
      <c r="BS300" s="241"/>
      <c r="BT300" s="241"/>
      <c r="BU300" s="241"/>
      <c r="BV300" s="241"/>
      <c r="BW300" s="241"/>
      <c r="BX300" s="241"/>
      <c r="BY300" s="241"/>
      <c r="BZ300" s="241"/>
      <c r="CA300" s="241"/>
      <c r="CB300" s="241"/>
      <c r="CC300" s="241"/>
      <c r="CD300" s="241"/>
      <c r="CE300" s="241"/>
      <c r="CF300" s="241"/>
      <c r="CG300" s="241"/>
      <c r="CH300" s="241"/>
      <c r="CI300" s="241"/>
      <c r="CJ300" s="241"/>
      <c r="CK300" s="241"/>
      <c r="CL300" s="241"/>
      <c r="CM300" s="241"/>
      <c r="CN300" s="241"/>
      <c r="CO300" s="241"/>
      <c r="CP300" s="241"/>
      <c r="CQ300" s="241"/>
      <c r="CR300" s="241"/>
      <c r="CS300" s="241"/>
      <c r="CT300" s="241"/>
      <c r="CU300" s="241"/>
      <c r="CV300" s="241"/>
      <c r="CW300" s="241"/>
      <c r="CX300" s="241"/>
      <c r="CY300" s="241"/>
      <c r="CZ300" s="241"/>
      <c r="DA300" s="241"/>
      <c r="DB300" s="241"/>
      <c r="DC300" s="241"/>
      <c r="DD300" s="241"/>
      <c r="DE300" s="241"/>
      <c r="DF300" s="241"/>
      <c r="DG300" s="241"/>
      <c r="DH300" s="241"/>
      <c r="DI300" s="241"/>
      <c r="DJ300" s="241"/>
      <c r="DK300" s="241"/>
      <c r="DL300" s="241"/>
      <c r="DM300" s="241"/>
      <c r="DN300" s="241"/>
      <c r="DO300" s="241"/>
      <c r="DP300" s="241"/>
      <c r="DQ300" s="241"/>
      <c r="DR300" s="241"/>
      <c r="DS300" s="241"/>
      <c r="DT300" s="241"/>
      <c r="DU300" s="241"/>
      <c r="DV300" s="241"/>
      <c r="DW300" s="241"/>
      <c r="DX300" s="241"/>
      <c r="DY300" s="241"/>
      <c r="DZ300" s="241"/>
      <c r="EA300" s="241"/>
      <c r="EB300" s="241"/>
      <c r="EC300" s="241"/>
      <c r="ED300" s="241"/>
      <c r="EE300" s="241"/>
      <c r="EF300" s="241"/>
      <c r="EG300" s="241"/>
      <c r="EH300" s="241"/>
      <c r="EI300" s="241"/>
      <c r="EJ300" s="241"/>
      <c r="EK300" s="241"/>
      <c r="EL300" s="241"/>
      <c r="EM300" s="241"/>
      <c r="EN300" s="241"/>
      <c r="EO300" s="241"/>
      <c r="EP300" s="241"/>
      <c r="EQ300" s="241"/>
      <c r="ER300" s="241"/>
      <c r="ES300" s="241"/>
      <c r="ET300" s="241"/>
      <c r="EU300" s="241"/>
      <c r="EV300" s="241"/>
      <c r="EW300" s="241"/>
      <c r="EX300" s="241"/>
      <c r="EY300" s="241"/>
      <c r="EZ300" s="241"/>
      <c r="FA300" s="241"/>
      <c r="FB300" s="241"/>
      <c r="FC300" s="241"/>
      <c r="FD300" s="241"/>
      <c r="FE300" s="241"/>
      <c r="FF300" s="241"/>
      <c r="FG300" s="241"/>
      <c r="FH300" s="241"/>
      <c r="FI300" s="241"/>
      <c r="FJ300" s="241"/>
      <c r="FK300" s="241"/>
      <c r="FL300" s="241"/>
      <c r="FM300" s="241"/>
      <c r="FN300" s="241"/>
      <c r="FO300" s="241"/>
      <c r="FP300" s="241"/>
      <c r="FQ300" s="241"/>
      <c r="FR300" s="241"/>
      <c r="FS300" s="241"/>
      <c r="FT300" s="241"/>
      <c r="FU300" s="241"/>
      <c r="FV300" s="241"/>
      <c r="FW300" s="241"/>
      <c r="FX300" s="241"/>
      <c r="FY300" s="241"/>
      <c r="FZ300" s="241"/>
      <c r="GA300" s="241"/>
      <c r="GB300" s="241"/>
      <c r="GC300" s="241"/>
      <c r="GD300" s="241"/>
      <c r="GE300" s="241"/>
      <c r="GF300" s="241"/>
      <c r="GG300" s="241"/>
      <c r="GH300" s="241"/>
      <c r="GI300" s="241"/>
      <c r="GJ300" s="241"/>
      <c r="GK300" s="241"/>
      <c r="GL300" s="241"/>
      <c r="GM300" s="241"/>
      <c r="GN300" s="241"/>
      <c r="GO300" s="241"/>
      <c r="GP300" s="241"/>
      <c r="GQ300" s="241"/>
      <c r="GR300" s="241"/>
      <c r="GS300" s="241"/>
      <c r="GT300" s="241"/>
      <c r="GU300" s="241"/>
      <c r="GV300" s="241"/>
      <c r="GW300" s="241"/>
      <c r="GX300" s="241"/>
      <c r="GY300" s="241"/>
      <c r="GZ300" s="241"/>
      <c r="HA300" s="241"/>
      <c r="HB300" s="241"/>
      <c r="HC300" s="241"/>
      <c r="HD300" s="241"/>
      <c r="HE300" s="241"/>
      <c r="HF300" s="241"/>
      <c r="HG300" s="241"/>
      <c r="HH300" s="241"/>
      <c r="HI300" s="241"/>
      <c r="HJ300" s="241"/>
      <c r="HK300" s="241"/>
      <c r="HL300" s="241"/>
      <c r="HM300" s="241"/>
      <c r="HN300" s="241"/>
      <c r="HO300" s="241"/>
      <c r="HP300" s="241"/>
      <c r="HQ300" s="241"/>
      <c r="HR300" s="241"/>
      <c r="HS300" s="241"/>
      <c r="HT300" s="241"/>
      <c r="HU300" s="241"/>
      <c r="HV300" s="241"/>
      <c r="HW300" s="241"/>
      <c r="HX300" s="241"/>
      <c r="HY300" s="241"/>
      <c r="HZ300" s="241"/>
      <c r="IA300" s="241"/>
      <c r="IB300" s="241"/>
      <c r="IC300" s="241"/>
      <c r="ID300" s="241"/>
      <c r="IE300" s="241"/>
      <c r="IF300" s="241"/>
      <c r="IG300" s="241"/>
      <c r="IH300" s="241"/>
      <c r="II300" s="241"/>
      <c r="IJ300" s="241"/>
      <c r="IK300" s="241"/>
      <c r="IL300" s="241"/>
      <c r="IM300" s="241"/>
      <c r="IN300" s="241"/>
      <c r="IO300" s="241"/>
      <c r="IP300" s="241"/>
      <c r="IQ300" s="241"/>
      <c r="IR300" s="241"/>
      <c r="IS300" s="241"/>
      <c r="IT300" s="241"/>
      <c r="IU300" s="241"/>
      <c r="IV300" s="241"/>
      <c r="IW300" s="241"/>
      <c r="IX300" s="241"/>
      <c r="IY300" s="241"/>
      <c r="IZ300" s="241"/>
      <c r="JA300" s="241"/>
      <c r="JB300" s="241"/>
      <c r="JC300" s="241"/>
      <c r="JD300" s="241"/>
      <c r="JE300" s="241"/>
      <c r="JF300" s="241"/>
      <c r="JG300" s="241"/>
      <c r="JH300" s="241"/>
      <c r="JI300" s="241"/>
      <c r="JJ300" s="241"/>
      <c r="JK300" s="241"/>
      <c r="JL300" s="241"/>
      <c r="JM300" s="241"/>
      <c r="JN300" s="241"/>
      <c r="JO300" s="241"/>
      <c r="JP300" s="241"/>
      <c r="JQ300" s="241"/>
      <c r="JR300" s="241"/>
      <c r="JS300" s="241"/>
      <c r="JT300" s="241"/>
      <c r="JU300" s="241"/>
      <c r="JV300" s="241"/>
      <c r="JW300" s="241"/>
      <c r="JX300" s="241"/>
      <c r="JY300" s="241"/>
      <c r="JZ300" s="241"/>
      <c r="KA300" s="241"/>
      <c r="KB300" s="241"/>
      <c r="KC300" s="241"/>
      <c r="KD300" s="241"/>
      <c r="KE300" s="241"/>
      <c r="KF300" s="241"/>
      <c r="KG300" s="241"/>
      <c r="KH300" s="241"/>
      <c r="KI300" s="241"/>
      <c r="KJ300" s="241"/>
      <c r="KK300" s="241"/>
      <c r="KL300" s="241"/>
      <c r="KM300" s="241"/>
      <c r="KN300" s="241"/>
      <c r="KO300" s="241"/>
      <c r="KP300" s="241"/>
      <c r="KQ300" s="241"/>
      <c r="KR300" s="241"/>
      <c r="KS300" s="241"/>
      <c r="KT300" s="241"/>
      <c r="KU300" s="241"/>
      <c r="KV300" s="241"/>
      <c r="KW300" s="241"/>
      <c r="KX300" s="241"/>
      <c r="KY300" s="241"/>
      <c r="KZ300" s="241"/>
      <c r="LA300" s="241"/>
      <c r="LB300" s="241"/>
      <c r="LC300" s="241"/>
      <c r="LD300" s="241"/>
      <c r="LE300" s="241"/>
      <c r="LF300" s="241"/>
      <c r="LG300" s="241"/>
      <c r="LH300" s="241"/>
      <c r="LI300" s="241"/>
      <c r="LJ300" s="241"/>
      <c r="LK300" s="241"/>
      <c r="LL300" s="241"/>
      <c r="LM300" s="241"/>
      <c r="LN300" s="241"/>
      <c r="LO300" s="241"/>
      <c r="LP300" s="241"/>
      <c r="LQ300" s="241"/>
      <c r="LR300" s="241"/>
      <c r="LS300" s="241"/>
      <c r="LT300" s="241"/>
      <c r="LU300" s="241"/>
      <c r="LV300" s="241"/>
      <c r="LW300" s="241"/>
      <c r="LX300" s="241"/>
      <c r="LY300" s="241"/>
      <c r="LZ300" s="241"/>
      <c r="MA300" s="241"/>
      <c r="MB300" s="241"/>
      <c r="MC300" s="241"/>
      <c r="MD300" s="241"/>
      <c r="ME300" s="241"/>
      <c r="MF300" s="241"/>
      <c r="MG300" s="241"/>
      <c r="MH300" s="241"/>
      <c r="MI300" s="241"/>
      <c r="MJ300" s="241"/>
      <c r="MK300" s="241"/>
      <c r="ML300" s="241"/>
      <c r="MM300" s="241"/>
      <c r="MN300" s="241"/>
      <c r="MO300" s="241"/>
      <c r="MP300" s="241"/>
      <c r="MQ300" s="241"/>
      <c r="MR300" s="241"/>
      <c r="MS300" s="241"/>
      <c r="MT300" s="241"/>
      <c r="MU300" s="241"/>
      <c r="MV300" s="241"/>
      <c r="MW300" s="241"/>
      <c r="MX300" s="241"/>
      <c r="MY300" s="241"/>
      <c r="MZ300" s="241"/>
      <c r="NA300" s="241"/>
      <c r="NB300" s="241"/>
      <c r="NC300" s="241"/>
      <c r="ND300" s="241"/>
      <c r="NE300" s="241"/>
      <c r="NF300" s="241"/>
      <c r="NG300" s="241"/>
      <c r="NH300" s="241"/>
      <c r="NI300" s="241"/>
      <c r="NJ300" s="241"/>
      <c r="NK300" s="241"/>
      <c r="NL300" s="241"/>
      <c r="NM300" s="241"/>
      <c r="NN300" s="241"/>
      <c r="NO300" s="241"/>
      <c r="NP300" s="241"/>
      <c r="NQ300" s="241"/>
      <c r="NR300" s="241"/>
      <c r="NS300" s="241"/>
      <c r="NT300" s="241"/>
      <c r="NU300" s="241"/>
      <c r="NV300" s="241"/>
      <c r="NW300" s="241"/>
      <c r="NX300" s="241"/>
      <c r="NY300" s="241"/>
      <c r="NZ300" s="241"/>
      <c r="OA300" s="241"/>
      <c r="OB300" s="241"/>
      <c r="OC300" s="241"/>
      <c r="OD300" s="241"/>
      <c r="OE300" s="241"/>
      <c r="OF300" s="241"/>
      <c r="OG300" s="241"/>
      <c r="OH300" s="241"/>
      <c r="OI300" s="241"/>
      <c r="OJ300" s="241"/>
      <c r="OK300" s="241"/>
      <c r="OL300" s="241"/>
      <c r="OM300" s="241"/>
      <c r="ON300" s="241"/>
      <c r="OO300" s="241"/>
      <c r="OP300" s="241"/>
      <c r="OQ300" s="241"/>
      <c r="OR300" s="241"/>
      <c r="OS300" s="241"/>
      <c r="OT300" s="241"/>
      <c r="OU300" s="241"/>
      <c r="OV300" s="241"/>
      <c r="OW300" s="241"/>
      <c r="OX300" s="241"/>
      <c r="OY300" s="241"/>
      <c r="OZ300" s="241"/>
      <c r="PA300" s="241"/>
      <c r="PB300" s="241"/>
      <c r="PC300" s="241"/>
      <c r="PD300" s="241"/>
      <c r="PE300" s="241"/>
      <c r="PF300" s="241"/>
      <c r="PG300" s="241"/>
      <c r="PH300" s="241"/>
      <c r="PI300" s="241"/>
      <c r="PJ300" s="241"/>
      <c r="PK300" s="241"/>
      <c r="PL300" s="241"/>
      <c r="PM300" s="241"/>
      <c r="PN300" s="241"/>
      <c r="PO300" s="241"/>
      <c r="PP300" s="241"/>
      <c r="PQ300" s="241"/>
      <c r="PR300" s="241"/>
      <c r="PS300" s="241"/>
      <c r="PT300" s="241"/>
      <c r="PU300" s="241"/>
      <c r="PV300" s="241"/>
      <c r="PW300" s="241"/>
      <c r="PX300" s="241"/>
      <c r="PY300" s="241"/>
      <c r="PZ300" s="241"/>
      <c r="QA300" s="241"/>
      <c r="QB300" s="241"/>
      <c r="QC300" s="241"/>
      <c r="QD300" s="241"/>
      <c r="QE300" s="241"/>
      <c r="QF300" s="241"/>
      <c r="QG300" s="241"/>
      <c r="QH300" s="241"/>
      <c r="QI300" s="241"/>
      <c r="QJ300" s="241"/>
      <c r="QK300" s="241"/>
      <c r="QL300" s="241"/>
      <c r="QM300" s="241"/>
      <c r="QN300" s="241"/>
      <c r="QO300" s="241"/>
      <c r="QP300" s="241"/>
      <c r="QQ300" s="241"/>
      <c r="QR300" s="241"/>
      <c r="QS300" s="241"/>
      <c r="QT300" s="241"/>
      <c r="QU300" s="241"/>
      <c r="QV300" s="241"/>
      <c r="QW300" s="241"/>
      <c r="QX300" s="241"/>
      <c r="QY300" s="241"/>
      <c r="QZ300" s="241"/>
      <c r="RA300" s="241"/>
      <c r="RB300" s="241"/>
      <c r="RC300" s="241"/>
      <c r="RD300" s="241"/>
      <c r="RE300" s="241"/>
      <c r="RF300" s="241"/>
      <c r="RG300" s="241"/>
      <c r="RH300" s="241"/>
      <c r="RI300" s="241"/>
      <c r="RJ300" s="241"/>
      <c r="RK300" s="241"/>
      <c r="RL300" s="241"/>
      <c r="RM300" s="241"/>
      <c r="RN300" s="241"/>
      <c r="RO300" s="241"/>
      <c r="RP300" s="241"/>
      <c r="RQ300" s="241"/>
      <c r="RR300" s="241"/>
      <c r="RS300" s="241"/>
      <c r="RT300" s="241"/>
      <c r="RU300" s="241"/>
      <c r="RV300" s="241"/>
      <c r="RW300" s="241"/>
      <c r="RX300" s="241"/>
      <c r="RY300" s="241"/>
      <c r="RZ300" s="241"/>
      <c r="SA300" s="241"/>
      <c r="SB300" s="241"/>
      <c r="SC300" s="241"/>
      <c r="SD300" s="241"/>
      <c r="SE300" s="241"/>
      <c r="SF300" s="241"/>
      <c r="SG300" s="241"/>
      <c r="SH300" s="241"/>
      <c r="SI300" s="241"/>
      <c r="SJ300" s="241"/>
      <c r="SK300" s="241"/>
      <c r="SL300" s="241"/>
      <c r="SM300" s="241"/>
      <c r="SN300" s="241"/>
      <c r="SO300" s="241"/>
      <c r="SP300" s="241"/>
      <c r="SQ300" s="241"/>
      <c r="SR300" s="241"/>
      <c r="SS300" s="241"/>
      <c r="ST300" s="241"/>
      <c r="SU300" s="241"/>
      <c r="SV300" s="241"/>
      <c r="SW300" s="241"/>
      <c r="SX300" s="241"/>
      <c r="SY300" s="241"/>
      <c r="SZ300" s="241"/>
      <c r="TA300" s="241"/>
      <c r="TB300" s="241"/>
      <c r="TC300" s="241"/>
      <c r="TD300" s="241"/>
      <c r="TE300" s="241"/>
      <c r="TF300" s="241"/>
      <c r="TG300" s="241"/>
      <c r="TH300" s="241"/>
      <c r="TI300" s="241"/>
      <c r="TJ300" s="241"/>
      <c r="TK300" s="241"/>
      <c r="TL300" s="241"/>
      <c r="TM300" s="241"/>
      <c r="TN300" s="241"/>
      <c r="TO300" s="241"/>
      <c r="TP300" s="241"/>
      <c r="TQ300" s="241"/>
      <c r="TR300" s="241"/>
      <c r="TS300" s="241"/>
      <c r="TT300" s="241"/>
      <c r="TU300" s="241"/>
      <c r="TV300" s="241"/>
      <c r="TW300" s="241"/>
      <c r="TX300" s="241"/>
      <c r="TY300" s="241"/>
      <c r="TZ300" s="241"/>
      <c r="UA300" s="241"/>
      <c r="UB300" s="241"/>
      <c r="UC300" s="241"/>
      <c r="UD300" s="241"/>
      <c r="UE300" s="241"/>
      <c r="UF300" s="241"/>
      <c r="UG300" s="241"/>
      <c r="UH300" s="241"/>
      <c r="UI300" s="241"/>
      <c r="UJ300" s="241"/>
      <c r="UK300" s="241"/>
      <c r="UL300" s="241"/>
      <c r="UM300" s="241"/>
      <c r="UN300" s="241"/>
      <c r="UO300" s="241"/>
      <c r="UP300" s="241"/>
      <c r="UQ300" s="241"/>
      <c r="UR300" s="241"/>
      <c r="US300" s="241"/>
      <c r="UT300" s="241"/>
      <c r="UU300" s="241"/>
      <c r="UV300" s="241"/>
      <c r="UW300" s="241"/>
      <c r="UX300" s="241"/>
      <c r="UY300" s="241"/>
      <c r="UZ300" s="241"/>
      <c r="VA300" s="241"/>
      <c r="VB300" s="241"/>
      <c r="VC300" s="241"/>
      <c r="VD300" s="241"/>
      <c r="VE300" s="241"/>
      <c r="VF300" s="241"/>
      <c r="VG300" s="241"/>
      <c r="VH300" s="241"/>
      <c r="VI300" s="241"/>
      <c r="VJ300" s="241"/>
      <c r="VK300" s="241"/>
      <c r="VL300" s="241"/>
      <c r="VM300" s="241"/>
      <c r="VN300" s="241"/>
      <c r="VO300" s="241"/>
      <c r="VP300" s="241"/>
      <c r="VQ300" s="241"/>
      <c r="VR300" s="241"/>
      <c r="VS300" s="241"/>
    </row>
    <row r="301" spans="1:591" s="276" customFormat="1" ht="21.95" customHeight="1" x14ac:dyDescent="0.35">
      <c r="A301" s="292"/>
      <c r="B301" s="292"/>
      <c r="C301" s="292"/>
      <c r="D301" s="292"/>
      <c r="E301" s="292"/>
      <c r="F301" s="292"/>
      <c r="G301" s="292"/>
      <c r="H301" s="292"/>
      <c r="I301" s="292"/>
      <c r="J301" s="239"/>
      <c r="K301" s="240"/>
      <c r="L301" s="241"/>
      <c r="M301" s="241"/>
      <c r="N301" s="242"/>
      <c r="O301" s="243"/>
      <c r="P301" s="241"/>
      <c r="Q301" s="241"/>
      <c r="R301" s="241"/>
      <c r="S301" s="241"/>
      <c r="T301" s="241"/>
      <c r="U301" s="244"/>
      <c r="V301" s="241"/>
      <c r="W301" s="241"/>
      <c r="X301" s="241"/>
      <c r="Y301" s="241"/>
      <c r="Z301" s="241"/>
      <c r="AA301" s="241"/>
      <c r="AB301" s="245"/>
      <c r="AC301" s="245"/>
      <c r="AD301" s="245"/>
      <c r="AE301" s="245"/>
      <c r="AF301" s="245"/>
      <c r="AG301" s="241"/>
      <c r="AH301" s="241"/>
      <c r="AI301" s="245"/>
      <c r="AJ301" s="241"/>
      <c r="AK301" s="241"/>
      <c r="AL301" s="241"/>
      <c r="AM301" s="241"/>
      <c r="AN301" s="241"/>
      <c r="AO301" s="241"/>
      <c r="AP301" s="241"/>
      <c r="AQ301" s="241"/>
      <c r="AR301" s="241"/>
      <c r="AS301" s="241"/>
      <c r="AT301" s="241"/>
      <c r="AU301" s="241"/>
      <c r="AV301" s="241"/>
      <c r="AW301" s="241"/>
      <c r="AX301" s="241"/>
      <c r="AY301" s="241"/>
      <c r="AZ301" s="241"/>
      <c r="BA301" s="241"/>
      <c r="BB301" s="241"/>
      <c r="BC301" s="241"/>
      <c r="BD301" s="241"/>
      <c r="BE301" s="241"/>
      <c r="BF301" s="241"/>
      <c r="BG301" s="241"/>
      <c r="BH301" s="241"/>
      <c r="BI301" s="241"/>
      <c r="BJ301" s="241"/>
      <c r="BK301" s="241"/>
      <c r="BL301" s="241"/>
      <c r="BM301" s="241"/>
      <c r="BN301" s="241"/>
      <c r="BO301" s="241"/>
      <c r="BP301" s="241"/>
      <c r="BQ301" s="241"/>
      <c r="BR301" s="241"/>
      <c r="BS301" s="241"/>
      <c r="BT301" s="241"/>
      <c r="BU301" s="241"/>
      <c r="BV301" s="241"/>
      <c r="BW301" s="241"/>
      <c r="BX301" s="241"/>
      <c r="BY301" s="241"/>
      <c r="BZ301" s="241"/>
      <c r="CA301" s="241"/>
      <c r="CB301" s="241"/>
      <c r="CC301" s="241"/>
      <c r="CD301" s="241"/>
      <c r="CE301" s="241"/>
      <c r="CF301" s="241"/>
      <c r="CG301" s="241"/>
      <c r="CH301" s="241"/>
      <c r="CI301" s="241"/>
      <c r="CJ301" s="241"/>
      <c r="CK301" s="241"/>
      <c r="CL301" s="241"/>
      <c r="CM301" s="241"/>
      <c r="CN301" s="241"/>
      <c r="CO301" s="241"/>
      <c r="CP301" s="241"/>
      <c r="CQ301" s="241"/>
      <c r="CR301" s="241"/>
      <c r="CS301" s="241"/>
      <c r="CT301" s="241"/>
      <c r="CU301" s="241"/>
      <c r="CV301" s="241"/>
      <c r="CW301" s="241"/>
      <c r="CX301" s="241"/>
      <c r="CY301" s="241"/>
      <c r="CZ301" s="241"/>
      <c r="DA301" s="241"/>
      <c r="DB301" s="241"/>
      <c r="DC301" s="241"/>
      <c r="DD301" s="241"/>
      <c r="DE301" s="241"/>
      <c r="DF301" s="241"/>
      <c r="DG301" s="241"/>
      <c r="DH301" s="241"/>
      <c r="DI301" s="241"/>
      <c r="DJ301" s="241"/>
      <c r="DK301" s="241"/>
      <c r="DL301" s="241"/>
      <c r="DM301" s="241"/>
      <c r="DN301" s="241"/>
      <c r="DO301" s="241"/>
      <c r="DP301" s="241"/>
      <c r="DQ301" s="241"/>
      <c r="DR301" s="241"/>
      <c r="DS301" s="241"/>
      <c r="DT301" s="241"/>
      <c r="DU301" s="241"/>
      <c r="DV301" s="241"/>
      <c r="DW301" s="241"/>
      <c r="DX301" s="241"/>
      <c r="DY301" s="241"/>
      <c r="DZ301" s="241"/>
      <c r="EA301" s="241"/>
      <c r="EB301" s="241"/>
      <c r="EC301" s="241"/>
      <c r="ED301" s="241"/>
      <c r="EE301" s="241"/>
      <c r="EF301" s="241"/>
      <c r="EG301" s="241"/>
      <c r="EH301" s="241"/>
      <c r="EI301" s="241"/>
      <c r="EJ301" s="241"/>
      <c r="EK301" s="241"/>
      <c r="EL301" s="241"/>
      <c r="EM301" s="241"/>
      <c r="EN301" s="241"/>
      <c r="EO301" s="241"/>
      <c r="EP301" s="241"/>
      <c r="EQ301" s="241"/>
      <c r="ER301" s="241"/>
      <c r="ES301" s="241"/>
      <c r="ET301" s="241"/>
      <c r="EU301" s="241"/>
      <c r="EV301" s="241"/>
      <c r="EW301" s="241"/>
      <c r="EX301" s="241"/>
      <c r="EY301" s="241"/>
      <c r="EZ301" s="241"/>
      <c r="FA301" s="241"/>
      <c r="FB301" s="241"/>
      <c r="FC301" s="241"/>
      <c r="FD301" s="241"/>
      <c r="FE301" s="241"/>
      <c r="FF301" s="241"/>
      <c r="FG301" s="241"/>
      <c r="FH301" s="241"/>
      <c r="FI301" s="241"/>
      <c r="FJ301" s="241"/>
      <c r="FK301" s="241"/>
      <c r="FL301" s="241"/>
      <c r="FM301" s="241"/>
      <c r="FN301" s="241"/>
      <c r="FO301" s="241"/>
      <c r="FP301" s="241"/>
      <c r="FQ301" s="241"/>
      <c r="FR301" s="241"/>
      <c r="FS301" s="241"/>
      <c r="FT301" s="241"/>
      <c r="FU301" s="241"/>
      <c r="FV301" s="241"/>
      <c r="FW301" s="241"/>
      <c r="FX301" s="241"/>
      <c r="FY301" s="241"/>
      <c r="FZ301" s="241"/>
      <c r="GA301" s="241"/>
      <c r="GB301" s="241"/>
      <c r="GC301" s="241"/>
      <c r="GD301" s="241"/>
      <c r="GE301" s="241"/>
      <c r="GF301" s="241"/>
      <c r="GG301" s="241"/>
      <c r="GH301" s="241"/>
      <c r="GI301" s="241"/>
      <c r="GJ301" s="241"/>
      <c r="GK301" s="241"/>
      <c r="GL301" s="241"/>
      <c r="GM301" s="241"/>
      <c r="GN301" s="241"/>
      <c r="GO301" s="241"/>
      <c r="GP301" s="241"/>
      <c r="GQ301" s="241"/>
      <c r="GR301" s="241"/>
      <c r="GS301" s="241"/>
      <c r="GT301" s="241"/>
      <c r="GU301" s="241"/>
      <c r="GV301" s="241"/>
      <c r="GW301" s="241"/>
      <c r="GX301" s="241"/>
      <c r="GY301" s="241"/>
      <c r="GZ301" s="241"/>
      <c r="HA301" s="241"/>
      <c r="HB301" s="241"/>
      <c r="HC301" s="241"/>
      <c r="HD301" s="241"/>
      <c r="HE301" s="241"/>
      <c r="HF301" s="241"/>
      <c r="HG301" s="241"/>
      <c r="HH301" s="241"/>
      <c r="HI301" s="241"/>
      <c r="HJ301" s="241"/>
      <c r="HK301" s="241"/>
      <c r="HL301" s="241"/>
      <c r="HM301" s="241"/>
      <c r="HN301" s="241"/>
      <c r="HO301" s="241"/>
      <c r="HP301" s="241"/>
      <c r="HQ301" s="241"/>
      <c r="HR301" s="241"/>
      <c r="HS301" s="241"/>
      <c r="HT301" s="241"/>
      <c r="HU301" s="241"/>
      <c r="HV301" s="241"/>
      <c r="HW301" s="241"/>
      <c r="HX301" s="241"/>
      <c r="HY301" s="241"/>
      <c r="HZ301" s="241"/>
      <c r="IA301" s="241"/>
      <c r="IB301" s="241"/>
      <c r="IC301" s="241"/>
      <c r="ID301" s="241"/>
      <c r="IE301" s="241"/>
      <c r="IF301" s="241"/>
      <c r="IG301" s="241"/>
      <c r="IH301" s="241"/>
      <c r="II301" s="241"/>
      <c r="IJ301" s="241"/>
      <c r="IK301" s="241"/>
      <c r="IL301" s="241"/>
      <c r="IM301" s="241"/>
      <c r="IN301" s="241"/>
      <c r="IO301" s="241"/>
      <c r="IP301" s="241"/>
      <c r="IQ301" s="241"/>
      <c r="IR301" s="241"/>
      <c r="IS301" s="241"/>
      <c r="IT301" s="241"/>
      <c r="IU301" s="241"/>
      <c r="IV301" s="241"/>
      <c r="IW301" s="241"/>
      <c r="IX301" s="241"/>
      <c r="IY301" s="241"/>
      <c r="IZ301" s="241"/>
      <c r="JA301" s="241"/>
      <c r="JB301" s="241"/>
      <c r="JC301" s="241"/>
      <c r="JD301" s="241"/>
      <c r="JE301" s="241"/>
      <c r="JF301" s="241"/>
      <c r="JG301" s="241"/>
      <c r="JH301" s="241"/>
      <c r="JI301" s="241"/>
      <c r="JJ301" s="241"/>
      <c r="JK301" s="241"/>
      <c r="JL301" s="241"/>
      <c r="JM301" s="241"/>
      <c r="JN301" s="241"/>
      <c r="JO301" s="241"/>
      <c r="JP301" s="241"/>
      <c r="JQ301" s="241"/>
      <c r="JR301" s="241"/>
      <c r="JS301" s="241"/>
      <c r="JT301" s="241"/>
      <c r="JU301" s="241"/>
      <c r="JV301" s="241"/>
      <c r="JW301" s="241"/>
      <c r="JX301" s="241"/>
      <c r="JY301" s="241"/>
      <c r="JZ301" s="241"/>
      <c r="KA301" s="241"/>
      <c r="KB301" s="241"/>
      <c r="KC301" s="241"/>
      <c r="KD301" s="241"/>
      <c r="KE301" s="241"/>
      <c r="KF301" s="241"/>
      <c r="KG301" s="241"/>
      <c r="KH301" s="241"/>
      <c r="KI301" s="241"/>
      <c r="KJ301" s="241"/>
      <c r="KK301" s="241"/>
      <c r="KL301" s="241"/>
      <c r="KM301" s="241"/>
      <c r="KN301" s="241"/>
      <c r="KO301" s="241"/>
      <c r="KP301" s="241"/>
      <c r="KQ301" s="241"/>
      <c r="KR301" s="241"/>
      <c r="KS301" s="241"/>
      <c r="KT301" s="241"/>
      <c r="KU301" s="241"/>
      <c r="KV301" s="241"/>
      <c r="KW301" s="241"/>
      <c r="KX301" s="241"/>
      <c r="KY301" s="241"/>
      <c r="KZ301" s="241"/>
      <c r="LA301" s="241"/>
      <c r="LB301" s="241"/>
      <c r="LC301" s="241"/>
      <c r="LD301" s="241"/>
      <c r="LE301" s="241"/>
      <c r="LF301" s="241"/>
      <c r="LG301" s="241"/>
      <c r="LH301" s="241"/>
      <c r="LI301" s="241"/>
      <c r="LJ301" s="241"/>
      <c r="LK301" s="241"/>
      <c r="LL301" s="241"/>
      <c r="LM301" s="241"/>
      <c r="LN301" s="241"/>
      <c r="LO301" s="241"/>
      <c r="LP301" s="241"/>
      <c r="LQ301" s="241"/>
      <c r="LR301" s="241"/>
      <c r="LS301" s="241"/>
      <c r="LT301" s="241"/>
      <c r="LU301" s="241"/>
      <c r="LV301" s="241"/>
      <c r="LW301" s="241"/>
      <c r="LX301" s="241"/>
      <c r="LY301" s="241"/>
      <c r="LZ301" s="241"/>
      <c r="MA301" s="241"/>
      <c r="MB301" s="241"/>
      <c r="MC301" s="241"/>
      <c r="MD301" s="241"/>
      <c r="ME301" s="241"/>
      <c r="MF301" s="241"/>
      <c r="MG301" s="241"/>
      <c r="MH301" s="241"/>
      <c r="MI301" s="241"/>
      <c r="MJ301" s="241"/>
      <c r="MK301" s="241"/>
      <c r="ML301" s="241"/>
      <c r="MM301" s="241"/>
      <c r="MN301" s="241"/>
      <c r="MO301" s="241"/>
      <c r="MP301" s="241"/>
      <c r="MQ301" s="241"/>
      <c r="MR301" s="241"/>
      <c r="MS301" s="241"/>
      <c r="MT301" s="241"/>
      <c r="MU301" s="241"/>
      <c r="MV301" s="241"/>
      <c r="MW301" s="241"/>
      <c r="MX301" s="241"/>
      <c r="MY301" s="241"/>
      <c r="MZ301" s="241"/>
      <c r="NA301" s="241"/>
      <c r="NB301" s="241"/>
      <c r="NC301" s="241"/>
      <c r="ND301" s="241"/>
      <c r="NE301" s="241"/>
      <c r="NF301" s="241"/>
      <c r="NG301" s="241"/>
      <c r="NH301" s="241"/>
      <c r="NI301" s="241"/>
      <c r="NJ301" s="241"/>
      <c r="NK301" s="241"/>
      <c r="NL301" s="241"/>
      <c r="NM301" s="241"/>
      <c r="NN301" s="241"/>
      <c r="NO301" s="241"/>
      <c r="NP301" s="241"/>
      <c r="NQ301" s="241"/>
      <c r="NR301" s="241"/>
      <c r="NS301" s="241"/>
      <c r="NT301" s="241"/>
      <c r="NU301" s="241"/>
      <c r="NV301" s="241"/>
      <c r="NW301" s="241"/>
      <c r="NX301" s="241"/>
      <c r="NY301" s="241"/>
      <c r="NZ301" s="241"/>
      <c r="OA301" s="241"/>
      <c r="OB301" s="241"/>
      <c r="OC301" s="241"/>
      <c r="OD301" s="241"/>
      <c r="OE301" s="241"/>
      <c r="OF301" s="241"/>
      <c r="OG301" s="241"/>
      <c r="OH301" s="241"/>
      <c r="OI301" s="241"/>
      <c r="OJ301" s="241"/>
      <c r="OK301" s="241"/>
      <c r="OL301" s="241"/>
      <c r="OM301" s="241"/>
      <c r="ON301" s="241"/>
      <c r="OO301" s="241"/>
      <c r="OP301" s="241"/>
      <c r="OQ301" s="241"/>
      <c r="OR301" s="241"/>
      <c r="OS301" s="241"/>
      <c r="OT301" s="241"/>
      <c r="OU301" s="241"/>
      <c r="OV301" s="241"/>
      <c r="OW301" s="241"/>
      <c r="OX301" s="241"/>
      <c r="OY301" s="241"/>
      <c r="OZ301" s="241"/>
      <c r="PA301" s="241"/>
      <c r="PB301" s="241"/>
      <c r="PC301" s="241"/>
      <c r="PD301" s="241"/>
      <c r="PE301" s="241"/>
      <c r="PF301" s="241"/>
      <c r="PG301" s="241"/>
      <c r="PH301" s="241"/>
      <c r="PI301" s="241"/>
      <c r="PJ301" s="241"/>
      <c r="PK301" s="241"/>
      <c r="PL301" s="241"/>
      <c r="PM301" s="241"/>
      <c r="PN301" s="241"/>
      <c r="PO301" s="241"/>
      <c r="PP301" s="241"/>
      <c r="PQ301" s="241"/>
      <c r="PR301" s="241"/>
      <c r="PS301" s="241"/>
      <c r="PT301" s="241"/>
      <c r="PU301" s="241"/>
      <c r="PV301" s="241"/>
      <c r="PW301" s="241"/>
      <c r="PX301" s="241"/>
      <c r="PY301" s="241"/>
      <c r="PZ301" s="241"/>
      <c r="QA301" s="241"/>
      <c r="QB301" s="241"/>
      <c r="QC301" s="241"/>
      <c r="QD301" s="241"/>
      <c r="QE301" s="241"/>
      <c r="QF301" s="241"/>
      <c r="QG301" s="241"/>
      <c r="QH301" s="241"/>
      <c r="QI301" s="241"/>
      <c r="QJ301" s="241"/>
      <c r="QK301" s="241"/>
      <c r="QL301" s="241"/>
      <c r="QM301" s="241"/>
      <c r="QN301" s="241"/>
      <c r="QO301" s="241"/>
      <c r="QP301" s="241"/>
      <c r="QQ301" s="241"/>
      <c r="QR301" s="241"/>
      <c r="QS301" s="241"/>
      <c r="QT301" s="241"/>
      <c r="QU301" s="241"/>
      <c r="QV301" s="241"/>
      <c r="QW301" s="241"/>
      <c r="QX301" s="241"/>
      <c r="QY301" s="241"/>
      <c r="QZ301" s="241"/>
      <c r="RA301" s="241"/>
      <c r="RB301" s="241"/>
      <c r="RC301" s="241"/>
      <c r="RD301" s="241"/>
      <c r="RE301" s="241"/>
      <c r="RF301" s="241"/>
      <c r="RG301" s="241"/>
      <c r="RH301" s="241"/>
      <c r="RI301" s="241"/>
      <c r="RJ301" s="241"/>
      <c r="RK301" s="241"/>
      <c r="RL301" s="241"/>
      <c r="RM301" s="241"/>
      <c r="RN301" s="241"/>
      <c r="RO301" s="241"/>
      <c r="RP301" s="241"/>
      <c r="RQ301" s="241"/>
      <c r="RR301" s="241"/>
      <c r="RS301" s="241"/>
      <c r="RT301" s="241"/>
      <c r="RU301" s="241"/>
      <c r="RV301" s="241"/>
      <c r="RW301" s="241"/>
      <c r="RX301" s="241"/>
      <c r="RY301" s="241"/>
      <c r="RZ301" s="241"/>
      <c r="SA301" s="241"/>
      <c r="SB301" s="241"/>
      <c r="SC301" s="241"/>
      <c r="SD301" s="241"/>
      <c r="SE301" s="241"/>
      <c r="SF301" s="241"/>
      <c r="SG301" s="241"/>
      <c r="SH301" s="241"/>
      <c r="SI301" s="241"/>
      <c r="SJ301" s="241"/>
      <c r="SK301" s="241"/>
      <c r="SL301" s="241"/>
      <c r="SM301" s="241"/>
      <c r="SN301" s="241"/>
      <c r="SO301" s="241"/>
      <c r="SP301" s="241"/>
      <c r="SQ301" s="241"/>
      <c r="SR301" s="241"/>
      <c r="SS301" s="241"/>
      <c r="ST301" s="241"/>
      <c r="SU301" s="241"/>
      <c r="SV301" s="241"/>
      <c r="SW301" s="241"/>
      <c r="SX301" s="241"/>
      <c r="SY301" s="241"/>
      <c r="SZ301" s="241"/>
      <c r="TA301" s="241"/>
      <c r="TB301" s="241"/>
      <c r="TC301" s="241"/>
      <c r="TD301" s="241"/>
      <c r="TE301" s="241"/>
      <c r="TF301" s="241"/>
      <c r="TG301" s="241"/>
      <c r="TH301" s="241"/>
      <c r="TI301" s="241"/>
      <c r="TJ301" s="241"/>
      <c r="TK301" s="241"/>
      <c r="TL301" s="241"/>
      <c r="TM301" s="241"/>
      <c r="TN301" s="241"/>
      <c r="TO301" s="241"/>
      <c r="TP301" s="241"/>
      <c r="TQ301" s="241"/>
      <c r="TR301" s="241"/>
      <c r="TS301" s="241"/>
      <c r="TT301" s="241"/>
      <c r="TU301" s="241"/>
      <c r="TV301" s="241"/>
      <c r="TW301" s="241"/>
      <c r="TX301" s="241"/>
      <c r="TY301" s="241"/>
      <c r="TZ301" s="241"/>
      <c r="UA301" s="241"/>
      <c r="UB301" s="241"/>
      <c r="UC301" s="241"/>
      <c r="UD301" s="241"/>
      <c r="UE301" s="241"/>
      <c r="UF301" s="241"/>
      <c r="UG301" s="241"/>
      <c r="UH301" s="241"/>
      <c r="UI301" s="241"/>
      <c r="UJ301" s="241"/>
      <c r="UK301" s="241"/>
      <c r="UL301" s="241"/>
      <c r="UM301" s="241"/>
      <c r="UN301" s="241"/>
      <c r="UO301" s="241"/>
      <c r="UP301" s="241"/>
      <c r="UQ301" s="241"/>
      <c r="UR301" s="241"/>
      <c r="US301" s="241"/>
      <c r="UT301" s="241"/>
      <c r="UU301" s="241"/>
      <c r="UV301" s="241"/>
      <c r="UW301" s="241"/>
      <c r="UX301" s="241"/>
      <c r="UY301" s="241"/>
      <c r="UZ301" s="241"/>
      <c r="VA301" s="241"/>
      <c r="VB301" s="241"/>
      <c r="VC301" s="241"/>
      <c r="VD301" s="241"/>
      <c r="VE301" s="241"/>
      <c r="VF301" s="241"/>
      <c r="VG301" s="241"/>
      <c r="VH301" s="241"/>
      <c r="VI301" s="241"/>
      <c r="VJ301" s="241"/>
      <c r="VK301" s="241"/>
      <c r="VL301" s="241"/>
      <c r="VM301" s="241"/>
      <c r="VN301" s="241"/>
      <c r="VO301" s="241"/>
      <c r="VP301" s="241"/>
      <c r="VQ301" s="241"/>
      <c r="VR301" s="241"/>
      <c r="VS301" s="241"/>
    </row>
    <row r="302" spans="1:591" s="276" customFormat="1" ht="21.95" customHeight="1" x14ac:dyDescent="0.35">
      <c r="A302" s="292"/>
      <c r="B302" s="292"/>
      <c r="C302" s="292"/>
      <c r="D302" s="292"/>
      <c r="E302" s="292"/>
      <c r="F302" s="292"/>
      <c r="G302" s="292"/>
      <c r="H302" s="292"/>
      <c r="I302" s="292"/>
      <c r="J302" s="239"/>
      <c r="K302" s="240"/>
      <c r="L302" s="241"/>
      <c r="M302" s="241"/>
      <c r="N302" s="242"/>
      <c r="O302" s="243"/>
      <c r="P302" s="241"/>
      <c r="Q302" s="241"/>
      <c r="R302" s="241"/>
      <c r="S302" s="241"/>
      <c r="T302" s="241"/>
      <c r="U302" s="244"/>
      <c r="V302" s="241"/>
      <c r="W302" s="241"/>
      <c r="X302" s="241"/>
      <c r="Y302" s="241"/>
      <c r="Z302" s="241"/>
      <c r="AA302" s="241"/>
      <c r="AB302" s="245"/>
      <c r="AC302" s="245"/>
      <c r="AD302" s="245"/>
      <c r="AE302" s="245"/>
      <c r="AF302" s="245"/>
      <c r="AG302" s="241"/>
      <c r="AH302" s="241"/>
      <c r="AI302" s="245"/>
      <c r="AJ302" s="241"/>
      <c r="AK302" s="241"/>
      <c r="AL302" s="241"/>
      <c r="AM302" s="241"/>
      <c r="AN302" s="241"/>
      <c r="AO302" s="241"/>
      <c r="AP302" s="241"/>
      <c r="AQ302" s="241"/>
      <c r="AR302" s="241"/>
      <c r="AS302" s="241"/>
      <c r="AT302" s="241"/>
      <c r="AU302" s="241"/>
      <c r="AV302" s="241"/>
      <c r="AW302" s="241"/>
      <c r="AX302" s="241"/>
      <c r="AY302" s="241"/>
      <c r="AZ302" s="241"/>
      <c r="BA302" s="241"/>
      <c r="BB302" s="241"/>
      <c r="BC302" s="241"/>
      <c r="BD302" s="241"/>
      <c r="BE302" s="241"/>
      <c r="BF302" s="241"/>
      <c r="BG302" s="241"/>
      <c r="BH302" s="241"/>
      <c r="BI302" s="241"/>
      <c r="BJ302" s="241"/>
      <c r="BK302" s="241"/>
      <c r="BL302" s="241"/>
      <c r="BM302" s="241"/>
      <c r="BN302" s="241"/>
      <c r="BO302" s="241"/>
      <c r="BP302" s="241"/>
      <c r="BQ302" s="241"/>
      <c r="BR302" s="241"/>
      <c r="BS302" s="241"/>
      <c r="BT302" s="241"/>
      <c r="BU302" s="241"/>
      <c r="BV302" s="241"/>
      <c r="BW302" s="241"/>
      <c r="BX302" s="241"/>
      <c r="BY302" s="241"/>
      <c r="BZ302" s="241"/>
      <c r="CA302" s="241"/>
      <c r="CB302" s="241"/>
      <c r="CC302" s="241"/>
      <c r="CD302" s="241"/>
      <c r="CE302" s="241"/>
      <c r="CF302" s="241"/>
      <c r="CG302" s="241"/>
      <c r="CH302" s="241"/>
      <c r="CI302" s="241"/>
      <c r="CJ302" s="241"/>
      <c r="CK302" s="241"/>
      <c r="CL302" s="241"/>
      <c r="CM302" s="241"/>
      <c r="CN302" s="241"/>
      <c r="CO302" s="241"/>
      <c r="CP302" s="241"/>
      <c r="CQ302" s="241"/>
      <c r="CR302" s="241"/>
      <c r="CS302" s="241"/>
      <c r="CT302" s="241"/>
      <c r="CU302" s="241"/>
      <c r="CV302" s="241"/>
      <c r="CW302" s="241"/>
      <c r="CX302" s="241"/>
      <c r="CY302" s="241"/>
      <c r="CZ302" s="241"/>
      <c r="DA302" s="241"/>
      <c r="DB302" s="241"/>
      <c r="DC302" s="241"/>
      <c r="DD302" s="241"/>
      <c r="DE302" s="241"/>
      <c r="DF302" s="241"/>
      <c r="DG302" s="241"/>
      <c r="DH302" s="241"/>
      <c r="DI302" s="241"/>
      <c r="DJ302" s="241"/>
      <c r="DK302" s="241"/>
      <c r="DL302" s="241"/>
      <c r="DM302" s="241"/>
      <c r="DN302" s="241"/>
      <c r="DO302" s="241"/>
      <c r="DP302" s="241"/>
      <c r="DQ302" s="241"/>
      <c r="DR302" s="241"/>
      <c r="DS302" s="241"/>
      <c r="DT302" s="241"/>
      <c r="DU302" s="241"/>
      <c r="DV302" s="241"/>
      <c r="DW302" s="241"/>
      <c r="DX302" s="241"/>
      <c r="DY302" s="241"/>
      <c r="DZ302" s="241"/>
      <c r="EA302" s="241"/>
      <c r="EB302" s="241"/>
      <c r="EC302" s="241"/>
      <c r="ED302" s="241"/>
      <c r="EE302" s="241"/>
      <c r="EF302" s="241"/>
      <c r="EG302" s="241"/>
      <c r="EH302" s="241"/>
      <c r="EI302" s="241"/>
      <c r="EJ302" s="241"/>
      <c r="EK302" s="241"/>
      <c r="EL302" s="241"/>
      <c r="EM302" s="241"/>
      <c r="EN302" s="241"/>
      <c r="EO302" s="241"/>
      <c r="EP302" s="241"/>
      <c r="EQ302" s="241"/>
      <c r="ER302" s="241"/>
      <c r="ES302" s="241"/>
      <c r="ET302" s="241"/>
      <c r="EU302" s="241"/>
      <c r="EV302" s="241"/>
      <c r="EW302" s="241"/>
      <c r="EX302" s="241"/>
      <c r="EY302" s="241"/>
      <c r="EZ302" s="241"/>
      <c r="FA302" s="241"/>
      <c r="FB302" s="241"/>
      <c r="FC302" s="241"/>
      <c r="FD302" s="241"/>
      <c r="FE302" s="241"/>
      <c r="FF302" s="241"/>
      <c r="FG302" s="241"/>
      <c r="FH302" s="241"/>
      <c r="FI302" s="241"/>
      <c r="FJ302" s="241"/>
      <c r="FK302" s="241"/>
      <c r="FL302" s="241"/>
      <c r="FM302" s="241"/>
      <c r="FN302" s="241"/>
      <c r="FO302" s="241"/>
      <c r="FP302" s="241"/>
      <c r="FQ302" s="241"/>
      <c r="FR302" s="241"/>
      <c r="FS302" s="241"/>
      <c r="FT302" s="241"/>
      <c r="FU302" s="241"/>
      <c r="FV302" s="241"/>
      <c r="FW302" s="241"/>
      <c r="FX302" s="241"/>
      <c r="FY302" s="241"/>
      <c r="FZ302" s="241"/>
      <c r="GA302" s="241"/>
      <c r="GB302" s="241"/>
      <c r="GC302" s="241"/>
      <c r="GD302" s="241"/>
      <c r="GE302" s="241"/>
      <c r="GF302" s="241"/>
      <c r="GG302" s="241"/>
      <c r="GH302" s="241"/>
      <c r="GI302" s="241"/>
      <c r="GJ302" s="241"/>
      <c r="GK302" s="241"/>
      <c r="GL302" s="241"/>
      <c r="GM302" s="241"/>
      <c r="GN302" s="241"/>
      <c r="GO302" s="241"/>
      <c r="GP302" s="241"/>
      <c r="GQ302" s="241"/>
      <c r="GR302" s="241"/>
      <c r="GS302" s="241"/>
      <c r="GT302" s="241"/>
      <c r="GU302" s="241"/>
      <c r="GV302" s="241"/>
      <c r="GW302" s="241"/>
      <c r="GX302" s="241"/>
      <c r="GY302" s="241"/>
      <c r="GZ302" s="241"/>
      <c r="HA302" s="241"/>
      <c r="HB302" s="241"/>
      <c r="HC302" s="241"/>
      <c r="HD302" s="241"/>
      <c r="HE302" s="241"/>
      <c r="HF302" s="241"/>
      <c r="HG302" s="241"/>
      <c r="HH302" s="241"/>
      <c r="HI302" s="241"/>
      <c r="HJ302" s="241"/>
      <c r="HK302" s="241"/>
      <c r="HL302" s="241"/>
      <c r="HM302" s="241"/>
      <c r="HN302" s="241"/>
      <c r="HO302" s="241"/>
      <c r="HP302" s="241"/>
      <c r="HQ302" s="241"/>
      <c r="HR302" s="241"/>
      <c r="HS302" s="241"/>
      <c r="HT302" s="241"/>
      <c r="HU302" s="241"/>
      <c r="HV302" s="241"/>
      <c r="HW302" s="241"/>
      <c r="HX302" s="241"/>
      <c r="HY302" s="241"/>
      <c r="HZ302" s="241"/>
      <c r="IA302" s="241"/>
      <c r="IB302" s="241"/>
      <c r="IC302" s="241"/>
      <c r="ID302" s="241"/>
      <c r="IE302" s="241"/>
      <c r="IF302" s="241"/>
      <c r="IG302" s="241"/>
      <c r="IH302" s="241"/>
      <c r="II302" s="241"/>
      <c r="IJ302" s="241"/>
      <c r="IK302" s="241"/>
      <c r="IL302" s="241"/>
      <c r="IM302" s="241"/>
      <c r="IN302" s="241"/>
      <c r="IO302" s="241"/>
      <c r="IP302" s="241"/>
      <c r="IQ302" s="241"/>
      <c r="IR302" s="241"/>
      <c r="IS302" s="241"/>
      <c r="IT302" s="241"/>
      <c r="IU302" s="241"/>
      <c r="IV302" s="241"/>
      <c r="IW302" s="241"/>
      <c r="IX302" s="241"/>
      <c r="IY302" s="241"/>
      <c r="IZ302" s="241"/>
      <c r="JA302" s="241"/>
      <c r="JB302" s="241"/>
      <c r="JC302" s="241"/>
      <c r="JD302" s="241"/>
      <c r="JE302" s="241"/>
      <c r="JF302" s="241"/>
      <c r="JG302" s="241"/>
      <c r="JH302" s="241"/>
      <c r="JI302" s="241"/>
      <c r="JJ302" s="241"/>
      <c r="JK302" s="241"/>
      <c r="JL302" s="241"/>
      <c r="JM302" s="241"/>
      <c r="JN302" s="241"/>
      <c r="JO302" s="241"/>
      <c r="JP302" s="241"/>
      <c r="JQ302" s="241"/>
      <c r="JR302" s="241"/>
      <c r="JS302" s="241"/>
      <c r="JT302" s="241"/>
      <c r="JU302" s="241"/>
      <c r="JV302" s="241"/>
      <c r="JW302" s="241"/>
      <c r="JX302" s="241"/>
      <c r="JY302" s="241"/>
      <c r="JZ302" s="241"/>
      <c r="KA302" s="241"/>
      <c r="KB302" s="241"/>
      <c r="KC302" s="241"/>
      <c r="KD302" s="241"/>
      <c r="KE302" s="241"/>
      <c r="KF302" s="241"/>
      <c r="KG302" s="241"/>
      <c r="KH302" s="241"/>
      <c r="KI302" s="241"/>
      <c r="KJ302" s="241"/>
      <c r="KK302" s="241"/>
      <c r="KL302" s="241"/>
      <c r="KM302" s="241"/>
      <c r="KN302" s="241"/>
      <c r="KO302" s="241"/>
      <c r="KP302" s="241"/>
      <c r="KQ302" s="241"/>
      <c r="KR302" s="241"/>
      <c r="KS302" s="241"/>
      <c r="KT302" s="241"/>
      <c r="KU302" s="241"/>
      <c r="KV302" s="241"/>
      <c r="KW302" s="241"/>
      <c r="KX302" s="241"/>
      <c r="KY302" s="241"/>
      <c r="KZ302" s="241"/>
      <c r="LA302" s="241"/>
      <c r="LB302" s="241"/>
      <c r="LC302" s="241"/>
      <c r="LD302" s="241"/>
      <c r="LE302" s="241"/>
      <c r="LF302" s="241"/>
      <c r="LG302" s="241"/>
      <c r="LH302" s="241"/>
      <c r="LI302" s="241"/>
      <c r="LJ302" s="241"/>
      <c r="LK302" s="241"/>
      <c r="LL302" s="241"/>
      <c r="LM302" s="241"/>
      <c r="LN302" s="241"/>
      <c r="LO302" s="241"/>
      <c r="LP302" s="241"/>
      <c r="LQ302" s="241"/>
      <c r="LR302" s="241"/>
      <c r="LS302" s="241"/>
      <c r="LT302" s="241"/>
      <c r="LU302" s="241"/>
      <c r="LV302" s="241"/>
      <c r="LW302" s="241"/>
      <c r="LX302" s="241"/>
      <c r="LY302" s="241"/>
      <c r="LZ302" s="241"/>
      <c r="MA302" s="241"/>
      <c r="MB302" s="241"/>
      <c r="MC302" s="241"/>
      <c r="MD302" s="241"/>
      <c r="ME302" s="241"/>
      <c r="MF302" s="241"/>
      <c r="MG302" s="241"/>
      <c r="MH302" s="241"/>
      <c r="MI302" s="241"/>
      <c r="MJ302" s="241"/>
      <c r="MK302" s="241"/>
      <c r="ML302" s="241"/>
      <c r="MM302" s="241"/>
      <c r="MN302" s="241"/>
      <c r="MO302" s="241"/>
      <c r="MP302" s="241"/>
      <c r="MQ302" s="241"/>
      <c r="MR302" s="241"/>
      <c r="MS302" s="241"/>
      <c r="MT302" s="241"/>
      <c r="MU302" s="241"/>
      <c r="MV302" s="241"/>
      <c r="MW302" s="241"/>
      <c r="MX302" s="241"/>
      <c r="MY302" s="241"/>
      <c r="MZ302" s="241"/>
      <c r="NA302" s="241"/>
      <c r="NB302" s="241"/>
      <c r="NC302" s="241"/>
      <c r="ND302" s="241"/>
      <c r="NE302" s="241"/>
      <c r="NF302" s="241"/>
      <c r="NG302" s="241"/>
      <c r="NH302" s="241"/>
      <c r="NI302" s="241"/>
      <c r="NJ302" s="241"/>
      <c r="NK302" s="241"/>
      <c r="NL302" s="241"/>
      <c r="NM302" s="241"/>
      <c r="NN302" s="241"/>
      <c r="NO302" s="241"/>
      <c r="NP302" s="241"/>
      <c r="NQ302" s="241"/>
      <c r="NR302" s="241"/>
      <c r="NS302" s="241"/>
      <c r="NT302" s="241"/>
      <c r="NU302" s="241"/>
      <c r="NV302" s="241"/>
      <c r="NW302" s="241"/>
      <c r="NX302" s="241"/>
      <c r="NY302" s="241"/>
      <c r="NZ302" s="241"/>
      <c r="OA302" s="241"/>
      <c r="OB302" s="241"/>
      <c r="OC302" s="241"/>
      <c r="OD302" s="241"/>
      <c r="OE302" s="241"/>
      <c r="OF302" s="241"/>
      <c r="OG302" s="241"/>
      <c r="OH302" s="241"/>
      <c r="OI302" s="241"/>
      <c r="OJ302" s="241"/>
      <c r="OK302" s="241"/>
      <c r="OL302" s="241"/>
      <c r="OM302" s="241"/>
      <c r="ON302" s="241"/>
      <c r="OO302" s="241"/>
      <c r="OP302" s="241"/>
      <c r="OQ302" s="241"/>
      <c r="OR302" s="241"/>
      <c r="OS302" s="241"/>
      <c r="OT302" s="241"/>
      <c r="OU302" s="241"/>
      <c r="OV302" s="241"/>
      <c r="OW302" s="241"/>
      <c r="OX302" s="241"/>
      <c r="OY302" s="241"/>
      <c r="OZ302" s="241"/>
      <c r="PA302" s="241"/>
      <c r="PB302" s="241"/>
      <c r="PC302" s="241"/>
      <c r="PD302" s="241"/>
      <c r="PE302" s="241"/>
      <c r="PF302" s="241"/>
      <c r="PG302" s="241"/>
      <c r="PH302" s="241"/>
      <c r="PI302" s="241"/>
      <c r="PJ302" s="241"/>
      <c r="PK302" s="241"/>
      <c r="PL302" s="241"/>
      <c r="PM302" s="241"/>
      <c r="PN302" s="241"/>
      <c r="PO302" s="241"/>
      <c r="PP302" s="241"/>
      <c r="PQ302" s="241"/>
      <c r="PR302" s="241"/>
      <c r="PS302" s="241"/>
      <c r="PT302" s="241"/>
      <c r="PU302" s="241"/>
      <c r="PV302" s="241"/>
      <c r="PW302" s="241"/>
      <c r="PX302" s="241"/>
      <c r="PY302" s="241"/>
      <c r="PZ302" s="241"/>
      <c r="QA302" s="241"/>
      <c r="QB302" s="241"/>
      <c r="QC302" s="241"/>
      <c r="QD302" s="241"/>
      <c r="QE302" s="241"/>
      <c r="QF302" s="241"/>
      <c r="QG302" s="241"/>
      <c r="QH302" s="241"/>
      <c r="QI302" s="241"/>
      <c r="QJ302" s="241"/>
      <c r="QK302" s="241"/>
      <c r="QL302" s="241"/>
      <c r="QM302" s="241"/>
      <c r="QN302" s="241"/>
      <c r="QO302" s="241"/>
      <c r="QP302" s="241"/>
      <c r="QQ302" s="241"/>
      <c r="QR302" s="241"/>
      <c r="QS302" s="241"/>
      <c r="QT302" s="241"/>
      <c r="QU302" s="241"/>
      <c r="QV302" s="241"/>
      <c r="QW302" s="241"/>
      <c r="QX302" s="241"/>
      <c r="QY302" s="241"/>
      <c r="QZ302" s="241"/>
      <c r="RA302" s="241"/>
      <c r="RB302" s="241"/>
      <c r="RC302" s="241"/>
      <c r="RD302" s="241"/>
      <c r="RE302" s="241"/>
      <c r="RF302" s="241"/>
      <c r="RG302" s="241"/>
      <c r="RH302" s="241"/>
      <c r="RI302" s="241"/>
      <c r="RJ302" s="241"/>
      <c r="RK302" s="241"/>
      <c r="RL302" s="241"/>
      <c r="RM302" s="241"/>
      <c r="RN302" s="241"/>
      <c r="RO302" s="241"/>
      <c r="RP302" s="241"/>
      <c r="RQ302" s="241"/>
      <c r="RR302" s="241"/>
      <c r="RS302" s="241"/>
      <c r="RT302" s="241"/>
      <c r="RU302" s="241"/>
      <c r="RV302" s="241"/>
      <c r="RW302" s="241"/>
      <c r="RX302" s="241"/>
      <c r="RY302" s="241"/>
      <c r="RZ302" s="241"/>
      <c r="SA302" s="241"/>
      <c r="SB302" s="241"/>
      <c r="SC302" s="241"/>
      <c r="SD302" s="241"/>
      <c r="SE302" s="241"/>
      <c r="SF302" s="241"/>
      <c r="SG302" s="241"/>
      <c r="SH302" s="241"/>
      <c r="SI302" s="241"/>
      <c r="SJ302" s="241"/>
      <c r="SK302" s="241"/>
      <c r="SL302" s="241"/>
      <c r="SM302" s="241"/>
      <c r="SN302" s="241"/>
      <c r="SO302" s="241"/>
      <c r="SP302" s="241"/>
      <c r="SQ302" s="241"/>
      <c r="SR302" s="241"/>
      <c r="SS302" s="241"/>
      <c r="ST302" s="241"/>
      <c r="SU302" s="241"/>
      <c r="SV302" s="241"/>
      <c r="SW302" s="241"/>
      <c r="SX302" s="241"/>
      <c r="SY302" s="241"/>
      <c r="SZ302" s="241"/>
      <c r="TA302" s="241"/>
      <c r="TB302" s="241"/>
      <c r="TC302" s="241"/>
      <c r="TD302" s="241"/>
      <c r="TE302" s="241"/>
      <c r="TF302" s="241"/>
      <c r="TG302" s="241"/>
      <c r="TH302" s="241"/>
      <c r="TI302" s="241"/>
      <c r="TJ302" s="241"/>
      <c r="TK302" s="241"/>
      <c r="TL302" s="241"/>
      <c r="TM302" s="241"/>
      <c r="TN302" s="241"/>
      <c r="TO302" s="241"/>
      <c r="TP302" s="241"/>
      <c r="TQ302" s="241"/>
      <c r="TR302" s="241"/>
      <c r="TS302" s="241"/>
      <c r="TT302" s="241"/>
      <c r="TU302" s="241"/>
      <c r="TV302" s="241"/>
      <c r="TW302" s="241"/>
      <c r="TX302" s="241"/>
      <c r="TY302" s="241"/>
      <c r="TZ302" s="241"/>
      <c r="UA302" s="241"/>
      <c r="UB302" s="241"/>
      <c r="UC302" s="241"/>
      <c r="UD302" s="241"/>
      <c r="UE302" s="241"/>
      <c r="UF302" s="241"/>
      <c r="UG302" s="241"/>
      <c r="UH302" s="241"/>
      <c r="UI302" s="241"/>
      <c r="UJ302" s="241"/>
      <c r="UK302" s="241"/>
      <c r="UL302" s="241"/>
      <c r="UM302" s="241"/>
      <c r="UN302" s="241"/>
      <c r="UO302" s="241"/>
      <c r="UP302" s="241"/>
      <c r="UQ302" s="241"/>
      <c r="UR302" s="241"/>
      <c r="US302" s="241"/>
      <c r="UT302" s="241"/>
      <c r="UU302" s="241"/>
      <c r="UV302" s="241"/>
      <c r="UW302" s="241"/>
      <c r="UX302" s="241"/>
      <c r="UY302" s="241"/>
      <c r="UZ302" s="241"/>
      <c r="VA302" s="241"/>
      <c r="VB302" s="241"/>
      <c r="VC302" s="241"/>
      <c r="VD302" s="241"/>
      <c r="VE302" s="241"/>
      <c r="VF302" s="241"/>
      <c r="VG302" s="241"/>
      <c r="VH302" s="241"/>
      <c r="VI302" s="241"/>
      <c r="VJ302" s="241"/>
      <c r="VK302" s="241"/>
      <c r="VL302" s="241"/>
      <c r="VM302" s="241"/>
      <c r="VN302" s="241"/>
      <c r="VO302" s="241"/>
      <c r="VP302" s="241"/>
      <c r="VQ302" s="241"/>
      <c r="VR302" s="241"/>
      <c r="VS302" s="241"/>
    </row>
    <row r="303" spans="1:591" s="276" customFormat="1" ht="21.95" customHeight="1" x14ac:dyDescent="0.35">
      <c r="G303" s="278"/>
      <c r="H303" s="224"/>
      <c r="I303" s="224"/>
      <c r="J303" s="239"/>
      <c r="K303" s="240"/>
      <c r="L303" s="241"/>
      <c r="M303" s="241"/>
      <c r="N303" s="242"/>
      <c r="O303" s="243"/>
      <c r="P303" s="241"/>
      <c r="Q303" s="241"/>
      <c r="R303" s="241"/>
      <c r="S303" s="241"/>
      <c r="T303" s="241"/>
      <c r="U303" s="244"/>
      <c r="V303" s="241"/>
      <c r="W303" s="241"/>
      <c r="X303" s="241"/>
      <c r="Y303" s="241"/>
      <c r="Z303" s="241"/>
      <c r="AA303" s="241"/>
      <c r="AB303" s="245"/>
      <c r="AC303" s="245"/>
      <c r="AD303" s="245"/>
      <c r="AE303" s="245"/>
      <c r="AF303" s="245"/>
      <c r="AG303" s="241"/>
      <c r="AH303" s="241"/>
      <c r="AI303" s="245"/>
      <c r="AJ303" s="241"/>
      <c r="AK303" s="241"/>
      <c r="AL303" s="241"/>
      <c r="AM303" s="241"/>
      <c r="AN303" s="241"/>
      <c r="AO303" s="241"/>
      <c r="AP303" s="241"/>
      <c r="AQ303" s="241"/>
      <c r="AR303" s="241"/>
      <c r="AS303" s="241"/>
      <c r="AT303" s="241"/>
      <c r="AU303" s="241"/>
      <c r="AV303" s="241"/>
      <c r="AW303" s="241"/>
      <c r="AX303" s="241"/>
      <c r="AY303" s="241"/>
      <c r="AZ303" s="241"/>
      <c r="BA303" s="241"/>
      <c r="BB303" s="241"/>
      <c r="BC303" s="241"/>
      <c r="BD303" s="241"/>
      <c r="BE303" s="241"/>
      <c r="BF303" s="241"/>
      <c r="BG303" s="241"/>
      <c r="BH303" s="241"/>
      <c r="BI303" s="241"/>
      <c r="BJ303" s="241"/>
      <c r="BK303" s="241"/>
      <c r="BL303" s="241"/>
      <c r="BM303" s="241"/>
      <c r="BN303" s="241"/>
      <c r="BO303" s="241"/>
      <c r="BP303" s="241"/>
      <c r="BQ303" s="241"/>
      <c r="BR303" s="241"/>
      <c r="BS303" s="241"/>
      <c r="BT303" s="241"/>
      <c r="BU303" s="241"/>
      <c r="BV303" s="241"/>
      <c r="BW303" s="241"/>
      <c r="BX303" s="241"/>
      <c r="BY303" s="241"/>
      <c r="BZ303" s="241"/>
      <c r="CA303" s="241"/>
      <c r="CB303" s="241"/>
      <c r="CC303" s="241"/>
      <c r="CD303" s="241"/>
      <c r="CE303" s="241"/>
      <c r="CF303" s="241"/>
      <c r="CG303" s="241"/>
      <c r="CH303" s="241"/>
      <c r="CI303" s="241"/>
      <c r="CJ303" s="241"/>
      <c r="CK303" s="241"/>
      <c r="CL303" s="241"/>
      <c r="CM303" s="241"/>
      <c r="CN303" s="241"/>
      <c r="CO303" s="241"/>
      <c r="CP303" s="241"/>
      <c r="CQ303" s="241"/>
      <c r="CR303" s="241"/>
      <c r="CS303" s="241"/>
      <c r="CT303" s="241"/>
      <c r="CU303" s="241"/>
      <c r="CV303" s="241"/>
      <c r="CW303" s="241"/>
      <c r="CX303" s="241"/>
      <c r="CY303" s="241"/>
      <c r="CZ303" s="241"/>
      <c r="DA303" s="241"/>
      <c r="DB303" s="241"/>
      <c r="DC303" s="241"/>
      <c r="DD303" s="241"/>
      <c r="DE303" s="241"/>
      <c r="DF303" s="241"/>
      <c r="DG303" s="241"/>
      <c r="DH303" s="241"/>
      <c r="DI303" s="241"/>
      <c r="DJ303" s="241"/>
      <c r="DK303" s="241"/>
      <c r="DL303" s="241"/>
      <c r="DM303" s="241"/>
      <c r="DN303" s="241"/>
      <c r="DO303" s="241"/>
      <c r="DP303" s="241"/>
      <c r="DQ303" s="241"/>
      <c r="DR303" s="241"/>
      <c r="DS303" s="241"/>
      <c r="DT303" s="241"/>
      <c r="DU303" s="241"/>
      <c r="DV303" s="241"/>
      <c r="DW303" s="241"/>
      <c r="DX303" s="241"/>
      <c r="DY303" s="241"/>
      <c r="DZ303" s="241"/>
      <c r="EA303" s="241"/>
      <c r="EB303" s="241"/>
      <c r="EC303" s="241"/>
      <c r="ED303" s="241"/>
      <c r="EE303" s="241"/>
      <c r="EF303" s="241"/>
      <c r="EG303" s="241"/>
      <c r="EH303" s="241"/>
      <c r="EI303" s="241"/>
      <c r="EJ303" s="241"/>
      <c r="EK303" s="241"/>
      <c r="EL303" s="241"/>
      <c r="EM303" s="241"/>
      <c r="EN303" s="241"/>
      <c r="EO303" s="241"/>
      <c r="EP303" s="241"/>
      <c r="EQ303" s="241"/>
      <c r="ER303" s="241"/>
      <c r="ES303" s="241"/>
      <c r="ET303" s="241"/>
      <c r="EU303" s="241"/>
      <c r="EV303" s="241"/>
      <c r="EW303" s="241"/>
      <c r="EX303" s="241"/>
      <c r="EY303" s="241"/>
      <c r="EZ303" s="241"/>
      <c r="FA303" s="241"/>
      <c r="FB303" s="241"/>
      <c r="FC303" s="241"/>
      <c r="FD303" s="241"/>
      <c r="FE303" s="241"/>
      <c r="FF303" s="241"/>
      <c r="FG303" s="241"/>
      <c r="FH303" s="241"/>
      <c r="FI303" s="241"/>
      <c r="FJ303" s="241"/>
      <c r="FK303" s="241"/>
      <c r="FL303" s="241"/>
      <c r="FM303" s="241"/>
      <c r="FN303" s="241"/>
      <c r="FO303" s="241"/>
      <c r="FP303" s="241"/>
      <c r="FQ303" s="241"/>
      <c r="FR303" s="241"/>
      <c r="FS303" s="241"/>
      <c r="FT303" s="241"/>
      <c r="FU303" s="241"/>
      <c r="FV303" s="241"/>
      <c r="FW303" s="241"/>
      <c r="FX303" s="241"/>
      <c r="FY303" s="241"/>
      <c r="FZ303" s="241"/>
      <c r="GA303" s="241"/>
      <c r="GB303" s="241"/>
      <c r="GC303" s="241"/>
      <c r="GD303" s="241"/>
      <c r="GE303" s="241"/>
      <c r="GF303" s="241"/>
      <c r="GG303" s="241"/>
      <c r="GH303" s="241"/>
      <c r="GI303" s="241"/>
      <c r="GJ303" s="241"/>
      <c r="GK303" s="241"/>
      <c r="GL303" s="241"/>
      <c r="GM303" s="241"/>
      <c r="GN303" s="241"/>
      <c r="GO303" s="241"/>
      <c r="GP303" s="241"/>
      <c r="GQ303" s="241"/>
      <c r="GR303" s="241"/>
      <c r="GS303" s="241"/>
      <c r="GT303" s="241"/>
      <c r="GU303" s="241"/>
      <c r="GV303" s="241"/>
      <c r="GW303" s="241"/>
      <c r="GX303" s="241"/>
      <c r="GY303" s="241"/>
      <c r="GZ303" s="241"/>
      <c r="HA303" s="241"/>
      <c r="HB303" s="241"/>
      <c r="HC303" s="241"/>
      <c r="HD303" s="241"/>
      <c r="HE303" s="241"/>
      <c r="HF303" s="241"/>
      <c r="HG303" s="241"/>
      <c r="HH303" s="241"/>
      <c r="HI303" s="241"/>
      <c r="HJ303" s="241"/>
      <c r="HK303" s="241"/>
      <c r="HL303" s="241"/>
      <c r="HM303" s="241"/>
      <c r="HN303" s="241"/>
      <c r="HO303" s="241"/>
      <c r="HP303" s="241"/>
      <c r="HQ303" s="241"/>
      <c r="HR303" s="241"/>
      <c r="HS303" s="241"/>
      <c r="HT303" s="241"/>
      <c r="HU303" s="241"/>
      <c r="HV303" s="241"/>
      <c r="HW303" s="241"/>
      <c r="HX303" s="241"/>
      <c r="HY303" s="241"/>
      <c r="HZ303" s="241"/>
      <c r="IA303" s="241"/>
      <c r="IB303" s="241"/>
      <c r="IC303" s="241"/>
      <c r="ID303" s="241"/>
      <c r="IE303" s="241"/>
      <c r="IF303" s="241"/>
      <c r="IG303" s="241"/>
      <c r="IH303" s="241"/>
      <c r="II303" s="241"/>
      <c r="IJ303" s="241"/>
      <c r="IK303" s="241"/>
      <c r="IL303" s="241"/>
      <c r="IM303" s="241"/>
      <c r="IN303" s="241"/>
      <c r="IO303" s="241"/>
      <c r="IP303" s="241"/>
      <c r="IQ303" s="241"/>
      <c r="IR303" s="241"/>
      <c r="IS303" s="241"/>
      <c r="IT303" s="241"/>
      <c r="IU303" s="241"/>
      <c r="IV303" s="241"/>
      <c r="IW303" s="241"/>
      <c r="IX303" s="241"/>
      <c r="IY303" s="241"/>
      <c r="IZ303" s="241"/>
      <c r="JA303" s="241"/>
      <c r="JB303" s="241"/>
      <c r="JC303" s="241"/>
      <c r="JD303" s="241"/>
      <c r="JE303" s="241"/>
      <c r="JF303" s="241"/>
      <c r="JG303" s="241"/>
      <c r="JH303" s="241"/>
      <c r="JI303" s="241"/>
      <c r="JJ303" s="241"/>
      <c r="JK303" s="241"/>
      <c r="JL303" s="241"/>
      <c r="JM303" s="241"/>
      <c r="JN303" s="241"/>
      <c r="JO303" s="241"/>
      <c r="JP303" s="241"/>
      <c r="JQ303" s="241"/>
      <c r="JR303" s="241"/>
      <c r="JS303" s="241"/>
      <c r="JT303" s="241"/>
      <c r="JU303" s="241"/>
      <c r="JV303" s="241"/>
      <c r="JW303" s="241"/>
      <c r="JX303" s="241"/>
      <c r="JY303" s="241"/>
      <c r="JZ303" s="241"/>
      <c r="KA303" s="241"/>
      <c r="KB303" s="241"/>
      <c r="KC303" s="241"/>
      <c r="KD303" s="241"/>
      <c r="KE303" s="241"/>
      <c r="KF303" s="241"/>
      <c r="KG303" s="241"/>
      <c r="KH303" s="241"/>
      <c r="KI303" s="241"/>
      <c r="KJ303" s="241"/>
      <c r="KK303" s="241"/>
      <c r="KL303" s="241"/>
      <c r="KM303" s="241"/>
      <c r="KN303" s="241"/>
      <c r="KO303" s="241"/>
      <c r="KP303" s="241"/>
      <c r="KQ303" s="241"/>
      <c r="KR303" s="241"/>
      <c r="KS303" s="241"/>
      <c r="KT303" s="241"/>
      <c r="KU303" s="241"/>
      <c r="KV303" s="241"/>
      <c r="KW303" s="241"/>
      <c r="KX303" s="241"/>
      <c r="KY303" s="241"/>
      <c r="KZ303" s="241"/>
      <c r="LA303" s="241"/>
      <c r="LB303" s="241"/>
      <c r="LC303" s="241"/>
      <c r="LD303" s="241"/>
      <c r="LE303" s="241"/>
      <c r="LF303" s="241"/>
      <c r="LG303" s="241"/>
      <c r="LH303" s="241"/>
      <c r="LI303" s="241"/>
      <c r="LJ303" s="241"/>
      <c r="LK303" s="241"/>
      <c r="LL303" s="241"/>
      <c r="LM303" s="241"/>
      <c r="LN303" s="241"/>
      <c r="LO303" s="241"/>
      <c r="LP303" s="241"/>
      <c r="LQ303" s="241"/>
      <c r="LR303" s="241"/>
      <c r="LS303" s="241"/>
      <c r="LT303" s="241"/>
      <c r="LU303" s="241"/>
      <c r="LV303" s="241"/>
      <c r="LW303" s="241"/>
      <c r="LX303" s="241"/>
      <c r="LY303" s="241"/>
      <c r="LZ303" s="241"/>
      <c r="MA303" s="241"/>
      <c r="MB303" s="241"/>
      <c r="MC303" s="241"/>
      <c r="MD303" s="241"/>
      <c r="ME303" s="241"/>
      <c r="MF303" s="241"/>
      <c r="MG303" s="241"/>
      <c r="MH303" s="241"/>
      <c r="MI303" s="241"/>
      <c r="MJ303" s="241"/>
      <c r="MK303" s="241"/>
      <c r="ML303" s="241"/>
      <c r="MM303" s="241"/>
      <c r="MN303" s="241"/>
      <c r="MO303" s="241"/>
      <c r="MP303" s="241"/>
      <c r="MQ303" s="241"/>
      <c r="MR303" s="241"/>
      <c r="MS303" s="241"/>
      <c r="MT303" s="241"/>
      <c r="MU303" s="241"/>
      <c r="MV303" s="241"/>
      <c r="MW303" s="241"/>
      <c r="MX303" s="241"/>
      <c r="MY303" s="241"/>
      <c r="MZ303" s="241"/>
      <c r="NA303" s="241"/>
      <c r="NB303" s="241"/>
      <c r="NC303" s="241"/>
      <c r="ND303" s="241"/>
      <c r="NE303" s="241"/>
      <c r="NF303" s="241"/>
      <c r="NG303" s="241"/>
      <c r="NH303" s="241"/>
      <c r="NI303" s="241"/>
      <c r="NJ303" s="241"/>
      <c r="NK303" s="241"/>
      <c r="NL303" s="241"/>
      <c r="NM303" s="241"/>
      <c r="NN303" s="241"/>
      <c r="NO303" s="241"/>
      <c r="NP303" s="241"/>
      <c r="NQ303" s="241"/>
      <c r="NR303" s="241"/>
      <c r="NS303" s="241"/>
      <c r="NT303" s="241"/>
      <c r="NU303" s="241"/>
      <c r="NV303" s="241"/>
      <c r="NW303" s="241"/>
      <c r="NX303" s="241"/>
      <c r="NY303" s="241"/>
      <c r="NZ303" s="241"/>
      <c r="OA303" s="241"/>
      <c r="OB303" s="241"/>
      <c r="OC303" s="241"/>
      <c r="OD303" s="241"/>
      <c r="OE303" s="241"/>
      <c r="OF303" s="241"/>
      <c r="OG303" s="241"/>
      <c r="OH303" s="241"/>
      <c r="OI303" s="241"/>
      <c r="OJ303" s="241"/>
      <c r="OK303" s="241"/>
      <c r="OL303" s="241"/>
      <c r="OM303" s="241"/>
      <c r="ON303" s="241"/>
      <c r="OO303" s="241"/>
      <c r="OP303" s="241"/>
      <c r="OQ303" s="241"/>
      <c r="OR303" s="241"/>
      <c r="OS303" s="241"/>
      <c r="OT303" s="241"/>
      <c r="OU303" s="241"/>
      <c r="OV303" s="241"/>
      <c r="OW303" s="241"/>
      <c r="OX303" s="241"/>
      <c r="OY303" s="241"/>
      <c r="OZ303" s="241"/>
      <c r="PA303" s="241"/>
      <c r="PB303" s="241"/>
      <c r="PC303" s="241"/>
      <c r="PD303" s="241"/>
      <c r="PE303" s="241"/>
      <c r="PF303" s="241"/>
      <c r="PG303" s="241"/>
      <c r="PH303" s="241"/>
      <c r="PI303" s="241"/>
      <c r="PJ303" s="241"/>
      <c r="PK303" s="241"/>
      <c r="PL303" s="241"/>
      <c r="PM303" s="241"/>
      <c r="PN303" s="241"/>
      <c r="PO303" s="241"/>
      <c r="PP303" s="241"/>
      <c r="PQ303" s="241"/>
      <c r="PR303" s="241"/>
      <c r="PS303" s="241"/>
      <c r="PT303" s="241"/>
      <c r="PU303" s="241"/>
      <c r="PV303" s="241"/>
      <c r="PW303" s="241"/>
      <c r="PX303" s="241"/>
      <c r="PY303" s="241"/>
      <c r="PZ303" s="241"/>
      <c r="QA303" s="241"/>
      <c r="QB303" s="241"/>
      <c r="QC303" s="241"/>
      <c r="QD303" s="241"/>
      <c r="QE303" s="241"/>
      <c r="QF303" s="241"/>
      <c r="QG303" s="241"/>
      <c r="QH303" s="241"/>
      <c r="QI303" s="241"/>
      <c r="QJ303" s="241"/>
      <c r="QK303" s="241"/>
      <c r="QL303" s="241"/>
      <c r="QM303" s="241"/>
      <c r="QN303" s="241"/>
      <c r="QO303" s="241"/>
      <c r="QP303" s="241"/>
      <c r="QQ303" s="241"/>
      <c r="QR303" s="241"/>
      <c r="QS303" s="241"/>
      <c r="QT303" s="241"/>
      <c r="QU303" s="241"/>
      <c r="QV303" s="241"/>
      <c r="QW303" s="241"/>
      <c r="QX303" s="241"/>
      <c r="QY303" s="241"/>
      <c r="QZ303" s="241"/>
      <c r="RA303" s="241"/>
      <c r="RB303" s="241"/>
      <c r="RC303" s="241"/>
      <c r="RD303" s="241"/>
      <c r="RE303" s="241"/>
      <c r="RF303" s="241"/>
      <c r="RG303" s="241"/>
      <c r="RH303" s="241"/>
      <c r="RI303" s="241"/>
      <c r="RJ303" s="241"/>
      <c r="RK303" s="241"/>
      <c r="RL303" s="241"/>
      <c r="RM303" s="241"/>
      <c r="RN303" s="241"/>
      <c r="RO303" s="241"/>
      <c r="RP303" s="241"/>
      <c r="RQ303" s="241"/>
      <c r="RR303" s="241"/>
      <c r="RS303" s="241"/>
      <c r="RT303" s="241"/>
      <c r="RU303" s="241"/>
      <c r="RV303" s="241"/>
      <c r="RW303" s="241"/>
      <c r="RX303" s="241"/>
      <c r="RY303" s="241"/>
      <c r="RZ303" s="241"/>
      <c r="SA303" s="241"/>
      <c r="SB303" s="241"/>
      <c r="SC303" s="241"/>
      <c r="SD303" s="241"/>
      <c r="SE303" s="241"/>
      <c r="SF303" s="241"/>
      <c r="SG303" s="241"/>
      <c r="SH303" s="241"/>
      <c r="SI303" s="241"/>
      <c r="SJ303" s="241"/>
      <c r="SK303" s="241"/>
      <c r="SL303" s="241"/>
      <c r="SM303" s="241"/>
      <c r="SN303" s="241"/>
      <c r="SO303" s="241"/>
      <c r="SP303" s="241"/>
      <c r="SQ303" s="241"/>
      <c r="SR303" s="241"/>
      <c r="SS303" s="241"/>
      <c r="ST303" s="241"/>
      <c r="SU303" s="241"/>
      <c r="SV303" s="241"/>
      <c r="SW303" s="241"/>
      <c r="SX303" s="241"/>
      <c r="SY303" s="241"/>
      <c r="SZ303" s="241"/>
      <c r="TA303" s="241"/>
      <c r="TB303" s="241"/>
      <c r="TC303" s="241"/>
      <c r="TD303" s="241"/>
      <c r="TE303" s="241"/>
      <c r="TF303" s="241"/>
      <c r="TG303" s="241"/>
      <c r="TH303" s="241"/>
      <c r="TI303" s="241"/>
      <c r="TJ303" s="241"/>
      <c r="TK303" s="241"/>
      <c r="TL303" s="241"/>
      <c r="TM303" s="241"/>
      <c r="TN303" s="241"/>
      <c r="TO303" s="241"/>
      <c r="TP303" s="241"/>
      <c r="TQ303" s="241"/>
      <c r="TR303" s="241"/>
      <c r="TS303" s="241"/>
      <c r="TT303" s="241"/>
      <c r="TU303" s="241"/>
      <c r="TV303" s="241"/>
      <c r="TW303" s="241"/>
      <c r="TX303" s="241"/>
      <c r="TY303" s="241"/>
      <c r="TZ303" s="241"/>
      <c r="UA303" s="241"/>
      <c r="UB303" s="241"/>
      <c r="UC303" s="241"/>
      <c r="UD303" s="241"/>
      <c r="UE303" s="241"/>
      <c r="UF303" s="241"/>
      <c r="UG303" s="241"/>
      <c r="UH303" s="241"/>
      <c r="UI303" s="241"/>
      <c r="UJ303" s="241"/>
      <c r="UK303" s="241"/>
      <c r="UL303" s="241"/>
      <c r="UM303" s="241"/>
      <c r="UN303" s="241"/>
      <c r="UO303" s="241"/>
      <c r="UP303" s="241"/>
      <c r="UQ303" s="241"/>
      <c r="UR303" s="241"/>
      <c r="US303" s="241"/>
      <c r="UT303" s="241"/>
      <c r="UU303" s="241"/>
      <c r="UV303" s="241"/>
      <c r="UW303" s="241"/>
      <c r="UX303" s="241"/>
      <c r="UY303" s="241"/>
      <c r="UZ303" s="241"/>
      <c r="VA303" s="241"/>
      <c r="VB303" s="241"/>
      <c r="VC303" s="241"/>
      <c r="VD303" s="241"/>
      <c r="VE303" s="241"/>
      <c r="VF303" s="241"/>
      <c r="VG303" s="241"/>
      <c r="VH303" s="241"/>
      <c r="VI303" s="241"/>
      <c r="VJ303" s="241"/>
      <c r="VK303" s="241"/>
      <c r="VL303" s="241"/>
      <c r="VM303" s="241"/>
      <c r="VN303" s="241"/>
      <c r="VO303" s="241"/>
      <c r="VP303" s="241"/>
      <c r="VQ303" s="241"/>
      <c r="VR303" s="241"/>
      <c r="VS303" s="241"/>
    </row>
    <row r="304" spans="1:591" s="216" customFormat="1" ht="21.95" customHeight="1" x14ac:dyDescent="0.35"/>
    <row r="305" spans="2:35" s="216" customFormat="1" ht="21.95" customHeight="1" x14ac:dyDescent="0.35"/>
    <row r="306" spans="2:35" s="216" customFormat="1" ht="41.25" x14ac:dyDescent="0.75">
      <c r="B306" s="217" t="s">
        <v>326</v>
      </c>
    </row>
    <row r="307" spans="2:35" s="216" customFormat="1" ht="21.95" customHeight="1" x14ac:dyDescent="0.35"/>
    <row r="308" spans="2:35" s="216" customFormat="1" ht="21.95" customHeight="1" x14ac:dyDescent="0.35">
      <c r="B308" s="264" t="s">
        <v>299</v>
      </c>
      <c r="D308" s="220" t="s">
        <v>328</v>
      </c>
      <c r="F308" s="220"/>
    </row>
    <row r="309" spans="2:35" s="216" customFormat="1" ht="21.95" customHeight="1" x14ac:dyDescent="0.35">
      <c r="B309" s="264" t="s">
        <v>356</v>
      </c>
    </row>
    <row r="310" spans="2:35" s="216" customFormat="1" ht="21.95" customHeight="1" x14ac:dyDescent="0.35">
      <c r="B310" s="218" t="s">
        <v>337</v>
      </c>
      <c r="F310" s="220"/>
    </row>
    <row r="311" spans="2:35" s="216" customFormat="1" ht="21.95" customHeight="1" x14ac:dyDescent="0.35"/>
    <row r="312" spans="2:35" s="216" customFormat="1" ht="21.95" customHeight="1" x14ac:dyDescent="0.35"/>
    <row r="313" spans="2:35" s="216" customFormat="1" ht="21.95" customHeight="1" x14ac:dyDescent="0.35"/>
    <row r="314" spans="2:35" s="191" customFormat="1" ht="21.95" customHeight="1" x14ac:dyDescent="0.35"/>
    <row r="315" spans="2:35" s="191" customFormat="1" ht="21.95" customHeight="1" x14ac:dyDescent="0.35">
      <c r="B315" s="219" t="s">
        <v>255</v>
      </c>
      <c r="D315" s="379" t="s">
        <v>353</v>
      </c>
    </row>
    <row r="316" spans="2:35" s="191" customFormat="1" ht="21.95" customHeight="1" x14ac:dyDescent="0.35"/>
    <row r="317" spans="2:35" ht="21.95" customHeight="1" x14ac:dyDescent="0.35">
      <c r="V317" s="195"/>
      <c r="AB317" s="201"/>
      <c r="AC317" s="201"/>
      <c r="AD317" s="201"/>
      <c r="AE317" s="201"/>
      <c r="AF317" s="201"/>
      <c r="AI317" s="201"/>
    </row>
    <row r="318" spans="2:35" ht="21.95" customHeight="1" x14ac:dyDescent="0.35">
      <c r="V318" s="195"/>
      <c r="AB318" s="201"/>
      <c r="AC318" s="201"/>
      <c r="AD318" s="201"/>
      <c r="AE318" s="201"/>
      <c r="AF318" s="201"/>
      <c r="AI318" s="201"/>
    </row>
    <row r="319" spans="2:35" ht="21.95" customHeight="1" x14ac:dyDescent="0.35">
      <c r="V319" s="195"/>
      <c r="AB319" s="201"/>
      <c r="AC319" s="201"/>
      <c r="AD319" s="201"/>
      <c r="AE319" s="201"/>
      <c r="AF319" s="201"/>
      <c r="AI319" s="201"/>
    </row>
    <row r="320" spans="2:35" ht="21.95" customHeight="1" x14ac:dyDescent="0.35">
      <c r="V320" s="195"/>
      <c r="AB320" s="201"/>
      <c r="AC320" s="201"/>
      <c r="AD320" s="201"/>
      <c r="AE320" s="201"/>
      <c r="AF320" s="201"/>
      <c r="AI320" s="201"/>
    </row>
    <row r="321" spans="22:35" ht="21.95" customHeight="1" x14ac:dyDescent="0.35">
      <c r="V321" s="195"/>
      <c r="AB321" s="201"/>
      <c r="AC321" s="201"/>
      <c r="AD321" s="201"/>
      <c r="AE321" s="201"/>
      <c r="AF321" s="201"/>
      <c r="AI321" s="201"/>
    </row>
    <row r="322" spans="22:35" ht="21.95" customHeight="1" x14ac:dyDescent="0.35">
      <c r="V322" s="195"/>
      <c r="AB322" s="201"/>
      <c r="AC322" s="201"/>
      <c r="AD322" s="201"/>
      <c r="AE322" s="201"/>
      <c r="AF322" s="201"/>
      <c r="AI322" s="201"/>
    </row>
    <row r="323" spans="22:35" ht="21.95" customHeight="1" x14ac:dyDescent="0.35">
      <c r="V323" s="195"/>
      <c r="AB323" s="201"/>
      <c r="AC323" s="201"/>
      <c r="AD323" s="201"/>
      <c r="AE323" s="201"/>
      <c r="AF323" s="201"/>
      <c r="AI323" s="201"/>
    </row>
    <row r="324" spans="22:35" ht="21.95" customHeight="1" x14ac:dyDescent="0.35">
      <c r="V324" s="195"/>
      <c r="AB324" s="201"/>
      <c r="AC324" s="201"/>
      <c r="AD324" s="201"/>
      <c r="AE324" s="201"/>
      <c r="AF324" s="201"/>
      <c r="AI324" s="201"/>
    </row>
    <row r="325" spans="22:35" ht="21.95" customHeight="1" x14ac:dyDescent="0.35">
      <c r="V325" s="195"/>
      <c r="AB325" s="201"/>
      <c r="AC325" s="201"/>
      <c r="AD325" s="201"/>
      <c r="AE325" s="201"/>
      <c r="AF325" s="201"/>
      <c r="AI325" s="201"/>
    </row>
    <row r="326" spans="22:35" ht="21.95" customHeight="1" x14ac:dyDescent="0.35">
      <c r="V326" s="195"/>
      <c r="AB326" s="201"/>
      <c r="AC326" s="201"/>
      <c r="AD326" s="201"/>
      <c r="AE326" s="201"/>
      <c r="AF326" s="201"/>
      <c r="AI326" s="201"/>
    </row>
    <row r="327" spans="22:35" ht="21.95" customHeight="1" x14ac:dyDescent="0.35">
      <c r="V327" s="195"/>
      <c r="AB327" s="201"/>
      <c r="AC327" s="201"/>
      <c r="AD327" s="201"/>
      <c r="AE327" s="201"/>
      <c r="AF327" s="201"/>
      <c r="AI327" s="201"/>
    </row>
    <row r="328" spans="22:35" ht="21.95" customHeight="1" x14ac:dyDescent="0.35">
      <c r="V328" s="195"/>
      <c r="AB328" s="201"/>
      <c r="AC328" s="201"/>
      <c r="AD328" s="201"/>
      <c r="AE328" s="201"/>
      <c r="AF328" s="201"/>
      <c r="AI328" s="201"/>
    </row>
    <row r="329" spans="22:35" ht="21.95" customHeight="1" x14ac:dyDescent="0.35">
      <c r="V329" s="195"/>
      <c r="AB329" s="201"/>
      <c r="AC329" s="201"/>
      <c r="AD329" s="201"/>
      <c r="AE329" s="201"/>
      <c r="AF329" s="201"/>
      <c r="AI329" s="201"/>
    </row>
    <row r="330" spans="22:35" ht="21.95" customHeight="1" x14ac:dyDescent="0.35">
      <c r="V330" s="195"/>
      <c r="AB330" s="201"/>
      <c r="AC330" s="201"/>
      <c r="AD330" s="201"/>
      <c r="AE330" s="201"/>
      <c r="AF330" s="201"/>
      <c r="AI330" s="201"/>
    </row>
    <row r="331" spans="22:35" ht="21.95" customHeight="1" x14ac:dyDescent="0.35">
      <c r="V331" s="195"/>
      <c r="AB331" s="201"/>
      <c r="AC331" s="201"/>
      <c r="AD331" s="201"/>
      <c r="AE331" s="201"/>
      <c r="AF331" s="201"/>
      <c r="AI331" s="201"/>
    </row>
    <row r="332" spans="22:35" ht="21.95" customHeight="1" x14ac:dyDescent="0.35">
      <c r="V332" s="195"/>
      <c r="AB332" s="201"/>
      <c r="AC332" s="201"/>
      <c r="AD332" s="201"/>
      <c r="AE332" s="201"/>
      <c r="AF332" s="201"/>
      <c r="AI332" s="201"/>
    </row>
    <row r="333" spans="22:35" ht="21.95" customHeight="1" x14ac:dyDescent="0.35">
      <c r="V333" s="195"/>
      <c r="AB333" s="201"/>
      <c r="AC333" s="201"/>
      <c r="AD333" s="201"/>
      <c r="AE333" s="201"/>
      <c r="AF333" s="201"/>
      <c r="AI333" s="201"/>
    </row>
    <row r="334" spans="22:35" ht="21.95" customHeight="1" x14ac:dyDescent="0.35">
      <c r="V334" s="195"/>
      <c r="AB334" s="201"/>
      <c r="AC334" s="201"/>
      <c r="AD334" s="201"/>
      <c r="AE334" s="201"/>
      <c r="AF334" s="201"/>
      <c r="AI334" s="201"/>
    </row>
    <row r="335" spans="22:35" ht="21.95" customHeight="1" x14ac:dyDescent="0.35">
      <c r="V335" s="195"/>
      <c r="AB335" s="201"/>
      <c r="AC335" s="201"/>
      <c r="AD335" s="201"/>
      <c r="AE335" s="201"/>
      <c r="AF335" s="201"/>
      <c r="AI335" s="201"/>
    </row>
    <row r="336" spans="22:35" ht="21.95" customHeight="1" x14ac:dyDescent="0.35">
      <c r="V336" s="195"/>
      <c r="AB336" s="201"/>
      <c r="AC336" s="201"/>
      <c r="AD336" s="201"/>
      <c r="AE336" s="201"/>
      <c r="AF336" s="201"/>
      <c r="AI336" s="201"/>
    </row>
    <row r="337" spans="22:35" ht="21.95" customHeight="1" x14ac:dyDescent="0.35">
      <c r="V337" s="195"/>
      <c r="AB337" s="201"/>
      <c r="AC337" s="201"/>
      <c r="AD337" s="201"/>
      <c r="AE337" s="201"/>
      <c r="AF337" s="201"/>
      <c r="AI337" s="201"/>
    </row>
    <row r="338" spans="22:35" ht="21.95" customHeight="1" x14ac:dyDescent="0.35">
      <c r="V338" s="195"/>
      <c r="AB338" s="201"/>
      <c r="AC338" s="201"/>
      <c r="AD338" s="201"/>
      <c r="AE338" s="201"/>
      <c r="AF338" s="201"/>
      <c r="AI338" s="201"/>
    </row>
    <row r="339" spans="22:35" ht="21.95" customHeight="1" x14ac:dyDescent="0.35">
      <c r="V339" s="195"/>
      <c r="AB339" s="201"/>
      <c r="AC339" s="201"/>
      <c r="AD339" s="201"/>
      <c r="AE339" s="201"/>
      <c r="AF339" s="201"/>
      <c r="AI339" s="201"/>
    </row>
    <row r="340" spans="22:35" ht="21.95" customHeight="1" x14ac:dyDescent="0.35">
      <c r="V340" s="195"/>
      <c r="AB340" s="201"/>
      <c r="AC340" s="201"/>
      <c r="AD340" s="201"/>
      <c r="AE340" s="201"/>
      <c r="AF340" s="201"/>
      <c r="AI340" s="201"/>
    </row>
    <row r="341" spans="22:35" ht="21.95" customHeight="1" x14ac:dyDescent="0.35">
      <c r="V341" s="195"/>
      <c r="AB341" s="201"/>
      <c r="AC341" s="201"/>
      <c r="AD341" s="201"/>
      <c r="AE341" s="201"/>
      <c r="AF341" s="201"/>
      <c r="AI341" s="201"/>
    </row>
    <row r="342" spans="22:35" ht="21.95" customHeight="1" x14ac:dyDescent="0.35">
      <c r="V342" s="195"/>
      <c r="AB342" s="201"/>
      <c r="AC342" s="201"/>
      <c r="AD342" s="201"/>
      <c r="AE342" s="201"/>
      <c r="AF342" s="201"/>
      <c r="AI342" s="201"/>
    </row>
    <row r="343" spans="22:35" ht="21.95" customHeight="1" x14ac:dyDescent="0.35">
      <c r="V343" s="195"/>
      <c r="AB343" s="201"/>
      <c r="AC343" s="201"/>
      <c r="AD343" s="201"/>
      <c r="AE343" s="201"/>
      <c r="AF343" s="201"/>
      <c r="AI343" s="201"/>
    </row>
    <row r="344" spans="22:35" ht="21.95" customHeight="1" x14ac:dyDescent="0.35">
      <c r="V344" s="195"/>
      <c r="AB344" s="201"/>
      <c r="AC344" s="201"/>
      <c r="AD344" s="201"/>
      <c r="AE344" s="201"/>
      <c r="AF344" s="201"/>
      <c r="AI344" s="201"/>
    </row>
    <row r="345" spans="22:35" ht="21.95" customHeight="1" x14ac:dyDescent="0.35">
      <c r="V345" s="195"/>
      <c r="AB345" s="201"/>
      <c r="AC345" s="201"/>
      <c r="AD345" s="201"/>
      <c r="AE345" s="201"/>
      <c r="AF345" s="201"/>
      <c r="AI345" s="201"/>
    </row>
    <row r="346" spans="22:35" ht="21.95" customHeight="1" x14ac:dyDescent="0.35">
      <c r="V346" s="195"/>
      <c r="AB346" s="201"/>
      <c r="AC346" s="201"/>
      <c r="AD346" s="201"/>
      <c r="AE346" s="201"/>
      <c r="AF346" s="201"/>
      <c r="AI346" s="201"/>
    </row>
    <row r="347" spans="22:35" ht="21.95" customHeight="1" x14ac:dyDescent="0.35">
      <c r="V347" s="195"/>
      <c r="AB347" s="201"/>
      <c r="AC347" s="201"/>
      <c r="AD347" s="201"/>
      <c r="AE347" s="201"/>
      <c r="AF347" s="201"/>
      <c r="AI347" s="201"/>
    </row>
    <row r="348" spans="22:35" ht="21.95" customHeight="1" x14ac:dyDescent="0.35">
      <c r="V348" s="195"/>
      <c r="AB348" s="201"/>
      <c r="AC348" s="201"/>
      <c r="AD348" s="201"/>
      <c r="AE348" s="201"/>
      <c r="AF348" s="201"/>
      <c r="AI348" s="201"/>
    </row>
    <row r="349" spans="22:35" ht="21.95" customHeight="1" x14ac:dyDescent="0.35">
      <c r="V349" s="195"/>
      <c r="AB349" s="201"/>
      <c r="AC349" s="201"/>
      <c r="AD349" s="201"/>
      <c r="AE349" s="201"/>
      <c r="AF349" s="201"/>
      <c r="AI349" s="201"/>
    </row>
    <row r="350" spans="22:35" ht="21.95" customHeight="1" x14ac:dyDescent="0.35">
      <c r="V350" s="195"/>
      <c r="AB350" s="201"/>
      <c r="AC350" s="201"/>
      <c r="AD350" s="201"/>
      <c r="AE350" s="201"/>
      <c r="AF350" s="201"/>
      <c r="AI350" s="201"/>
    </row>
    <row r="351" spans="22:35" ht="21.95" customHeight="1" x14ac:dyDescent="0.35">
      <c r="V351" s="195"/>
      <c r="AB351" s="201"/>
      <c r="AC351" s="201"/>
      <c r="AD351" s="201"/>
      <c r="AE351" s="201"/>
      <c r="AF351" s="201"/>
      <c r="AI351" s="201"/>
    </row>
    <row r="352" spans="22:35" ht="21.95" customHeight="1" x14ac:dyDescent="0.35">
      <c r="V352" s="195"/>
      <c r="AB352" s="201"/>
      <c r="AC352" s="201"/>
      <c r="AD352" s="201"/>
      <c r="AE352" s="201"/>
      <c r="AF352" s="201"/>
      <c r="AI352" s="201"/>
    </row>
    <row r="353" spans="22:35" ht="21.95" customHeight="1" x14ac:dyDescent="0.35">
      <c r="V353" s="195"/>
      <c r="AB353" s="201"/>
      <c r="AC353" s="201"/>
      <c r="AD353" s="201"/>
      <c r="AE353" s="201"/>
      <c r="AF353" s="201"/>
      <c r="AI353" s="201"/>
    </row>
    <row r="354" spans="22:35" ht="21.95" customHeight="1" x14ac:dyDescent="0.35">
      <c r="V354" s="195"/>
      <c r="AB354" s="201"/>
      <c r="AC354" s="201"/>
      <c r="AD354" s="201"/>
      <c r="AE354" s="201"/>
      <c r="AF354" s="201"/>
      <c r="AI354" s="201"/>
    </row>
    <row r="355" spans="22:35" ht="21.95" customHeight="1" x14ac:dyDescent="0.35">
      <c r="V355" s="195"/>
      <c r="AB355" s="201"/>
      <c r="AC355" s="201"/>
      <c r="AD355" s="201"/>
      <c r="AE355" s="201"/>
      <c r="AF355" s="201"/>
      <c r="AI355" s="201"/>
    </row>
    <row r="356" spans="22:35" ht="21.95" customHeight="1" x14ac:dyDescent="0.35">
      <c r="V356" s="195"/>
      <c r="AB356" s="201"/>
      <c r="AC356" s="201"/>
      <c r="AD356" s="201"/>
      <c r="AE356" s="201"/>
      <c r="AF356" s="201"/>
      <c r="AI356" s="201"/>
    </row>
    <row r="357" spans="22:35" ht="21.95" customHeight="1" x14ac:dyDescent="0.35">
      <c r="V357" s="195"/>
      <c r="AB357" s="201"/>
      <c r="AC357" s="201"/>
      <c r="AD357" s="201"/>
      <c r="AE357" s="201"/>
      <c r="AF357" s="201"/>
      <c r="AI357" s="201"/>
    </row>
    <row r="358" spans="22:35" ht="21.95" customHeight="1" x14ac:dyDescent="0.35">
      <c r="V358" s="195"/>
      <c r="AB358" s="201"/>
      <c r="AC358" s="201"/>
      <c r="AD358" s="201"/>
      <c r="AE358" s="201"/>
      <c r="AF358" s="201"/>
      <c r="AI358" s="201"/>
    </row>
    <row r="359" spans="22:35" ht="21.95" customHeight="1" x14ac:dyDescent="0.35">
      <c r="V359" s="195"/>
      <c r="AB359" s="201"/>
      <c r="AC359" s="201"/>
      <c r="AD359" s="201"/>
      <c r="AE359" s="201"/>
      <c r="AF359" s="201"/>
      <c r="AI359" s="201"/>
    </row>
    <row r="360" spans="22:35" ht="21.95" customHeight="1" x14ac:dyDescent="0.35">
      <c r="V360" s="195"/>
      <c r="AB360" s="201"/>
      <c r="AC360" s="201"/>
      <c r="AD360" s="201"/>
      <c r="AE360" s="201"/>
      <c r="AF360" s="201"/>
      <c r="AI360" s="201"/>
    </row>
    <row r="361" spans="22:35" ht="21.95" customHeight="1" x14ac:dyDescent="0.35">
      <c r="V361" s="195"/>
      <c r="AB361" s="201"/>
      <c r="AC361" s="201"/>
      <c r="AD361" s="201"/>
      <c r="AE361" s="201"/>
      <c r="AF361" s="201"/>
      <c r="AI361" s="201"/>
    </row>
    <row r="362" spans="22:35" ht="21.95" customHeight="1" x14ac:dyDescent="0.35">
      <c r="V362" s="195"/>
      <c r="AB362" s="201"/>
      <c r="AC362" s="201"/>
      <c r="AD362" s="201"/>
      <c r="AE362" s="201"/>
      <c r="AF362" s="201"/>
      <c r="AI362" s="201"/>
    </row>
    <row r="363" spans="22:35" ht="21.95" customHeight="1" x14ac:dyDescent="0.35">
      <c r="V363" s="195"/>
      <c r="AB363" s="201"/>
      <c r="AC363" s="201"/>
      <c r="AD363" s="201"/>
      <c r="AE363" s="201"/>
      <c r="AF363" s="201"/>
      <c r="AI363" s="201"/>
    </row>
    <row r="364" spans="22:35" ht="21.95" customHeight="1" x14ac:dyDescent="0.35">
      <c r="V364" s="195"/>
      <c r="AB364" s="201"/>
      <c r="AC364" s="201"/>
      <c r="AD364" s="201"/>
      <c r="AE364" s="201"/>
      <c r="AF364" s="201"/>
      <c r="AI364" s="201"/>
    </row>
    <row r="365" spans="22:35" ht="21.95" customHeight="1" x14ac:dyDescent="0.35">
      <c r="V365" s="195"/>
      <c r="AB365" s="201"/>
      <c r="AC365" s="201"/>
      <c r="AD365" s="201"/>
      <c r="AE365" s="201"/>
      <c r="AF365" s="201"/>
      <c r="AI365" s="201"/>
    </row>
    <row r="366" spans="22:35" ht="21.95" customHeight="1" x14ac:dyDescent="0.35">
      <c r="V366" s="195"/>
      <c r="AB366" s="201"/>
      <c r="AC366" s="201"/>
      <c r="AD366" s="201"/>
      <c r="AE366" s="201"/>
      <c r="AF366" s="201"/>
      <c r="AI366" s="201"/>
    </row>
    <row r="367" spans="22:35" ht="21.95" customHeight="1" x14ac:dyDescent="0.35">
      <c r="V367" s="195"/>
      <c r="AB367" s="201"/>
      <c r="AC367" s="201"/>
      <c r="AD367" s="201"/>
      <c r="AE367" s="201"/>
      <c r="AF367" s="201"/>
      <c r="AI367" s="201"/>
    </row>
    <row r="368" spans="22:35" ht="21.95" customHeight="1" x14ac:dyDescent="0.35">
      <c r="V368" s="195"/>
      <c r="AB368" s="201"/>
      <c r="AC368" s="201"/>
      <c r="AD368" s="201"/>
      <c r="AE368" s="201"/>
      <c r="AF368" s="201"/>
      <c r="AI368" s="201"/>
    </row>
    <row r="369" spans="22:35" ht="21.95" customHeight="1" x14ac:dyDescent="0.35">
      <c r="V369" s="195"/>
      <c r="AB369" s="201"/>
      <c r="AC369" s="201"/>
      <c r="AD369" s="201"/>
      <c r="AE369" s="201"/>
      <c r="AF369" s="201"/>
      <c r="AI369" s="201"/>
    </row>
    <row r="370" spans="22:35" ht="21.95" customHeight="1" x14ac:dyDescent="0.35">
      <c r="V370" s="195"/>
      <c r="AB370" s="201"/>
      <c r="AC370" s="201"/>
      <c r="AD370" s="201"/>
      <c r="AE370" s="201"/>
      <c r="AF370" s="201"/>
      <c r="AI370" s="201"/>
    </row>
    <row r="371" spans="22:35" ht="21.95" customHeight="1" x14ac:dyDescent="0.35">
      <c r="V371" s="195"/>
      <c r="AB371" s="201"/>
      <c r="AC371" s="201"/>
      <c r="AD371" s="201"/>
      <c r="AE371" s="201"/>
      <c r="AF371" s="201"/>
      <c r="AI371" s="201"/>
    </row>
    <row r="372" spans="22:35" ht="21.95" customHeight="1" x14ac:dyDescent="0.35">
      <c r="V372" s="195"/>
      <c r="AB372" s="201"/>
      <c r="AC372" s="201"/>
      <c r="AD372" s="201"/>
      <c r="AE372" s="201"/>
      <c r="AF372" s="201"/>
      <c r="AI372" s="201"/>
    </row>
    <row r="373" spans="22:35" ht="21.95" customHeight="1" x14ac:dyDescent="0.35">
      <c r="V373" s="195"/>
      <c r="AB373" s="201"/>
      <c r="AC373" s="201"/>
      <c r="AD373" s="201"/>
      <c r="AE373" s="201"/>
      <c r="AF373" s="201"/>
      <c r="AI373" s="201"/>
    </row>
    <row r="374" spans="22:35" ht="21.95" customHeight="1" x14ac:dyDescent="0.35">
      <c r="V374" s="195"/>
      <c r="AB374" s="201"/>
      <c r="AC374" s="201"/>
      <c r="AD374" s="201"/>
      <c r="AE374" s="201"/>
      <c r="AF374" s="201"/>
      <c r="AI374" s="201"/>
    </row>
    <row r="375" spans="22:35" ht="21.95" customHeight="1" x14ac:dyDescent="0.35">
      <c r="V375" s="195"/>
      <c r="AB375" s="201"/>
      <c r="AC375" s="201"/>
      <c r="AD375" s="201"/>
      <c r="AE375" s="201"/>
      <c r="AF375" s="201"/>
      <c r="AI375" s="201"/>
    </row>
    <row r="376" spans="22:35" ht="21.95" customHeight="1" x14ac:dyDescent="0.35">
      <c r="V376" s="195"/>
      <c r="AB376" s="201"/>
      <c r="AC376" s="201"/>
      <c r="AD376" s="201"/>
      <c r="AE376" s="201"/>
      <c r="AF376" s="201"/>
      <c r="AI376" s="201"/>
    </row>
    <row r="377" spans="22:35" ht="21.95" customHeight="1" x14ac:dyDescent="0.35">
      <c r="V377" s="195"/>
      <c r="AB377" s="201"/>
      <c r="AC377" s="201"/>
      <c r="AD377" s="201"/>
      <c r="AE377" s="201"/>
      <c r="AF377" s="201"/>
      <c r="AI377" s="201"/>
    </row>
    <row r="378" spans="22:35" ht="21.95" customHeight="1" x14ac:dyDescent="0.35">
      <c r="V378" s="195"/>
      <c r="AB378" s="201"/>
      <c r="AC378" s="201"/>
      <c r="AD378" s="201"/>
      <c r="AE378" s="201"/>
      <c r="AF378" s="201"/>
      <c r="AI378" s="201"/>
    </row>
    <row r="379" spans="22:35" ht="21.95" customHeight="1" x14ac:dyDescent="0.35">
      <c r="V379" s="195"/>
      <c r="AB379" s="201"/>
      <c r="AC379" s="201"/>
      <c r="AD379" s="201"/>
      <c r="AE379" s="201"/>
      <c r="AF379" s="201"/>
      <c r="AI379" s="201"/>
    </row>
    <row r="380" spans="22:35" ht="21.95" customHeight="1" x14ac:dyDescent="0.35">
      <c r="V380" s="195"/>
      <c r="AB380" s="201"/>
      <c r="AC380" s="201"/>
      <c r="AD380" s="201"/>
      <c r="AE380" s="201"/>
      <c r="AF380" s="201"/>
      <c r="AI380" s="201"/>
    </row>
    <row r="381" spans="22:35" ht="21.95" customHeight="1" x14ac:dyDescent="0.35">
      <c r="V381" s="195"/>
      <c r="AB381" s="201"/>
      <c r="AC381" s="201"/>
      <c r="AD381" s="201"/>
      <c r="AE381" s="201"/>
      <c r="AF381" s="201"/>
      <c r="AI381" s="201"/>
    </row>
    <row r="382" spans="22:35" ht="21.95" customHeight="1" x14ac:dyDescent="0.35">
      <c r="V382" s="195"/>
      <c r="AB382" s="201"/>
      <c r="AC382" s="201"/>
      <c r="AD382" s="201"/>
      <c r="AE382" s="201"/>
      <c r="AF382" s="201"/>
      <c r="AI382" s="201"/>
    </row>
    <row r="383" spans="22:35" ht="21.95" customHeight="1" x14ac:dyDescent="0.35">
      <c r="V383" s="195"/>
      <c r="AB383" s="201"/>
      <c r="AC383" s="201"/>
      <c r="AD383" s="201"/>
      <c r="AE383" s="201"/>
      <c r="AF383" s="201"/>
      <c r="AI383" s="201"/>
    </row>
    <row r="384" spans="22:35" ht="21.95" customHeight="1" x14ac:dyDescent="0.35">
      <c r="V384" s="195"/>
      <c r="AB384" s="201"/>
      <c r="AC384" s="201"/>
      <c r="AD384" s="201"/>
      <c r="AE384" s="201"/>
      <c r="AF384" s="201"/>
      <c r="AI384" s="201"/>
    </row>
    <row r="385" spans="22:35" ht="21.95" customHeight="1" x14ac:dyDescent="0.35">
      <c r="V385" s="195"/>
      <c r="AB385" s="201"/>
      <c r="AC385" s="201"/>
      <c r="AD385" s="201"/>
      <c r="AE385" s="201"/>
      <c r="AF385" s="201"/>
      <c r="AI385" s="201"/>
    </row>
    <row r="386" spans="22:35" ht="21.95" customHeight="1" x14ac:dyDescent="0.35">
      <c r="V386" s="195"/>
      <c r="AB386" s="201"/>
      <c r="AC386" s="201"/>
      <c r="AD386" s="201"/>
      <c r="AE386" s="201"/>
      <c r="AF386" s="201"/>
      <c r="AI386" s="201"/>
    </row>
    <row r="387" spans="22:35" ht="21.95" customHeight="1" x14ac:dyDescent="0.35">
      <c r="V387" s="195"/>
      <c r="AB387" s="201"/>
      <c r="AC387" s="201"/>
      <c r="AD387" s="201"/>
      <c r="AE387" s="201"/>
      <c r="AF387" s="201"/>
      <c r="AI387" s="201"/>
    </row>
    <row r="388" spans="22:35" ht="21.95" customHeight="1" x14ac:dyDescent="0.35">
      <c r="V388" s="195"/>
      <c r="AB388" s="201"/>
      <c r="AC388" s="201"/>
      <c r="AD388" s="201"/>
      <c r="AE388" s="201"/>
      <c r="AF388" s="201"/>
      <c r="AI388" s="201"/>
    </row>
    <row r="389" spans="22:35" ht="21.95" customHeight="1" x14ac:dyDescent="0.35">
      <c r="V389" s="195"/>
      <c r="AB389" s="201"/>
      <c r="AC389" s="201"/>
      <c r="AD389" s="201"/>
      <c r="AE389" s="201"/>
      <c r="AF389" s="201"/>
      <c r="AI389" s="201"/>
    </row>
    <row r="390" spans="22:35" ht="21.95" customHeight="1" x14ac:dyDescent="0.35">
      <c r="V390" s="195"/>
      <c r="AB390" s="201"/>
      <c r="AC390" s="201"/>
      <c r="AD390" s="201"/>
      <c r="AE390" s="201"/>
      <c r="AF390" s="201"/>
      <c r="AI390" s="201"/>
    </row>
    <row r="391" spans="22:35" ht="21.95" customHeight="1" x14ac:dyDescent="0.35">
      <c r="V391" s="195"/>
      <c r="AB391" s="201"/>
      <c r="AC391" s="201"/>
      <c r="AD391" s="201"/>
      <c r="AE391" s="201"/>
      <c r="AF391" s="201"/>
      <c r="AI391" s="201"/>
    </row>
    <row r="392" spans="22:35" ht="21.95" customHeight="1" x14ac:dyDescent="0.35">
      <c r="V392" s="195"/>
      <c r="AB392" s="201"/>
      <c r="AC392" s="201"/>
      <c r="AD392" s="201"/>
      <c r="AE392" s="201"/>
      <c r="AF392" s="201"/>
      <c r="AI392" s="201"/>
    </row>
    <row r="393" spans="22:35" ht="21.95" customHeight="1" x14ac:dyDescent="0.35">
      <c r="V393" s="195"/>
      <c r="AB393" s="201"/>
      <c r="AC393" s="201"/>
      <c r="AD393" s="201"/>
      <c r="AE393" s="201"/>
      <c r="AF393" s="201"/>
      <c r="AI393" s="201"/>
    </row>
    <row r="394" spans="22:35" ht="21.95" customHeight="1" x14ac:dyDescent="0.35">
      <c r="V394" s="195"/>
      <c r="AB394" s="201"/>
      <c r="AC394" s="201"/>
      <c r="AD394" s="201"/>
      <c r="AE394" s="201"/>
      <c r="AF394" s="201"/>
      <c r="AI394" s="201"/>
    </row>
    <row r="395" spans="22:35" ht="21.95" customHeight="1" x14ac:dyDescent="0.35">
      <c r="V395" s="195"/>
      <c r="AB395" s="201"/>
      <c r="AC395" s="201"/>
      <c r="AD395" s="201"/>
      <c r="AE395" s="201"/>
      <c r="AF395" s="201"/>
      <c r="AI395" s="201"/>
    </row>
    <row r="396" spans="22:35" ht="21.95" customHeight="1" x14ac:dyDescent="0.35">
      <c r="V396" s="195"/>
      <c r="AB396" s="201"/>
      <c r="AC396" s="201"/>
      <c r="AD396" s="201"/>
      <c r="AE396" s="201"/>
      <c r="AF396" s="201"/>
      <c r="AI396" s="201"/>
    </row>
    <row r="397" spans="22:35" ht="21.95" customHeight="1" x14ac:dyDescent="0.35">
      <c r="V397" s="195"/>
      <c r="AB397" s="201"/>
      <c r="AC397" s="201"/>
      <c r="AD397" s="201"/>
      <c r="AE397" s="201"/>
      <c r="AF397" s="201"/>
      <c r="AI397" s="201"/>
    </row>
    <row r="398" spans="22:35" ht="21.95" customHeight="1" x14ac:dyDescent="0.35">
      <c r="V398" s="195"/>
      <c r="AB398" s="201"/>
      <c r="AC398" s="201"/>
      <c r="AD398" s="201"/>
      <c r="AE398" s="201"/>
      <c r="AF398" s="201"/>
      <c r="AI398" s="201"/>
    </row>
    <row r="399" spans="22:35" ht="21.95" customHeight="1" x14ac:dyDescent="0.35">
      <c r="V399" s="195"/>
      <c r="AB399" s="201"/>
      <c r="AC399" s="201"/>
      <c r="AD399" s="201"/>
      <c r="AE399" s="201"/>
      <c r="AF399" s="201"/>
      <c r="AI399" s="201"/>
    </row>
    <row r="400" spans="22:35" ht="21.95" customHeight="1" x14ac:dyDescent="0.35">
      <c r="V400" s="195"/>
      <c r="AB400" s="201"/>
      <c r="AC400" s="201"/>
      <c r="AD400" s="201"/>
      <c r="AE400" s="201"/>
      <c r="AF400" s="201"/>
      <c r="AI400" s="201"/>
    </row>
    <row r="401" spans="22:35" ht="21.95" customHeight="1" x14ac:dyDescent="0.35">
      <c r="V401" s="195"/>
      <c r="AB401" s="201"/>
      <c r="AC401" s="201"/>
      <c r="AD401" s="201"/>
      <c r="AE401" s="201"/>
      <c r="AF401" s="201"/>
      <c r="AI401" s="201"/>
    </row>
    <row r="402" spans="22:35" ht="21.95" customHeight="1" x14ac:dyDescent="0.35">
      <c r="V402" s="195"/>
      <c r="AB402" s="201"/>
      <c r="AC402" s="201"/>
      <c r="AD402" s="201"/>
      <c r="AE402" s="201"/>
      <c r="AF402" s="201"/>
      <c r="AI402" s="201"/>
    </row>
    <row r="403" spans="22:35" ht="21.95" customHeight="1" x14ac:dyDescent="0.35">
      <c r="V403" s="195"/>
      <c r="AB403" s="201"/>
      <c r="AC403" s="201"/>
      <c r="AD403" s="201"/>
      <c r="AE403" s="201"/>
      <c r="AF403" s="201"/>
      <c r="AI403" s="201"/>
    </row>
    <row r="404" spans="22:35" ht="21.95" customHeight="1" x14ac:dyDescent="0.35">
      <c r="V404" s="195"/>
      <c r="AB404" s="201"/>
      <c r="AC404" s="201"/>
      <c r="AD404" s="201"/>
      <c r="AE404" s="201"/>
      <c r="AF404" s="201"/>
      <c r="AI404" s="201"/>
    </row>
    <row r="405" spans="22:35" ht="21.95" customHeight="1" x14ac:dyDescent="0.35">
      <c r="V405" s="195"/>
      <c r="AB405" s="201"/>
      <c r="AC405" s="201"/>
      <c r="AD405" s="201"/>
      <c r="AE405" s="201"/>
      <c r="AF405" s="201"/>
      <c r="AI405" s="201"/>
    </row>
    <row r="406" spans="22:35" ht="21.95" customHeight="1" x14ac:dyDescent="0.35">
      <c r="V406" s="195"/>
      <c r="AB406" s="201"/>
      <c r="AC406" s="201"/>
      <c r="AD406" s="201"/>
      <c r="AE406" s="201"/>
      <c r="AF406" s="201"/>
      <c r="AI406" s="201"/>
    </row>
    <row r="407" spans="22:35" ht="21.95" customHeight="1" x14ac:dyDescent="0.35">
      <c r="V407" s="195"/>
      <c r="AB407" s="201"/>
      <c r="AC407" s="201"/>
      <c r="AD407" s="201"/>
      <c r="AE407" s="201"/>
      <c r="AF407" s="201"/>
      <c r="AI407" s="201"/>
    </row>
    <row r="408" spans="22:35" ht="21.95" customHeight="1" x14ac:dyDescent="0.35">
      <c r="V408" s="195"/>
      <c r="AB408" s="201"/>
      <c r="AC408" s="201"/>
      <c r="AD408" s="201"/>
      <c r="AE408" s="201"/>
      <c r="AF408" s="201"/>
      <c r="AI408" s="201"/>
    </row>
    <row r="409" spans="22:35" ht="21.95" customHeight="1" x14ac:dyDescent="0.35">
      <c r="V409" s="195"/>
      <c r="AB409" s="201"/>
      <c r="AC409" s="201"/>
      <c r="AD409" s="201"/>
      <c r="AE409" s="201"/>
      <c r="AF409" s="201"/>
      <c r="AI409" s="201"/>
    </row>
    <row r="410" spans="22:35" ht="21.95" customHeight="1" x14ac:dyDescent="0.35">
      <c r="V410" s="195"/>
      <c r="AB410" s="201"/>
      <c r="AC410" s="201"/>
      <c r="AD410" s="201"/>
      <c r="AE410" s="201"/>
      <c r="AF410" s="201"/>
      <c r="AI410" s="201"/>
    </row>
    <row r="411" spans="22:35" ht="21.95" customHeight="1" x14ac:dyDescent="0.35">
      <c r="V411" s="195"/>
      <c r="AB411" s="201"/>
      <c r="AC411" s="201"/>
      <c r="AD411" s="201"/>
      <c r="AE411" s="201"/>
      <c r="AF411" s="201"/>
      <c r="AI411" s="201"/>
    </row>
    <row r="412" spans="22:35" ht="21.95" customHeight="1" x14ac:dyDescent="0.35">
      <c r="V412" s="195"/>
      <c r="AB412" s="201"/>
      <c r="AC412" s="201"/>
      <c r="AD412" s="201"/>
      <c r="AE412" s="201"/>
      <c r="AF412" s="201"/>
      <c r="AI412" s="201"/>
    </row>
    <row r="413" spans="22:35" ht="21.95" customHeight="1" x14ac:dyDescent="0.35">
      <c r="V413" s="195"/>
      <c r="AB413" s="201"/>
      <c r="AC413" s="201"/>
      <c r="AD413" s="201"/>
      <c r="AE413" s="201"/>
      <c r="AF413" s="201"/>
      <c r="AI413" s="201"/>
    </row>
    <row r="414" spans="22:35" ht="21.95" customHeight="1" x14ac:dyDescent="0.35">
      <c r="V414" s="195"/>
      <c r="AB414" s="201"/>
      <c r="AC414" s="201"/>
      <c r="AD414" s="201"/>
      <c r="AE414" s="201"/>
      <c r="AF414" s="201"/>
      <c r="AI414" s="201"/>
    </row>
    <row r="415" spans="22:35" ht="21.95" customHeight="1" x14ac:dyDescent="0.35">
      <c r="V415" s="195"/>
      <c r="AB415" s="201"/>
      <c r="AC415" s="201"/>
      <c r="AD415" s="201"/>
      <c r="AE415" s="201"/>
      <c r="AF415" s="201"/>
      <c r="AI415" s="201"/>
    </row>
    <row r="416" spans="22:35" ht="21.95" customHeight="1" x14ac:dyDescent="0.35">
      <c r="V416" s="195"/>
      <c r="AB416" s="201"/>
      <c r="AC416" s="201"/>
      <c r="AD416" s="201"/>
      <c r="AE416" s="201"/>
      <c r="AF416" s="201"/>
      <c r="AI416" s="201"/>
    </row>
    <row r="417" spans="22:35" ht="21.95" customHeight="1" x14ac:dyDescent="0.35">
      <c r="V417" s="195"/>
      <c r="AB417" s="201"/>
      <c r="AC417" s="201"/>
      <c r="AD417" s="201"/>
      <c r="AE417" s="201"/>
      <c r="AF417" s="201"/>
      <c r="AI417" s="201"/>
    </row>
    <row r="418" spans="22:35" ht="21.95" customHeight="1" x14ac:dyDescent="0.35">
      <c r="V418" s="195"/>
      <c r="AB418" s="201"/>
      <c r="AC418" s="201"/>
      <c r="AD418" s="201"/>
      <c r="AE418" s="201"/>
      <c r="AF418" s="201"/>
      <c r="AI418" s="201"/>
    </row>
    <row r="419" spans="22:35" ht="21.95" customHeight="1" x14ac:dyDescent="0.35">
      <c r="V419" s="195"/>
      <c r="AB419" s="201"/>
      <c r="AC419" s="201"/>
      <c r="AD419" s="201"/>
      <c r="AE419" s="201"/>
      <c r="AF419" s="201"/>
      <c r="AI419" s="201"/>
    </row>
    <row r="420" spans="22:35" ht="21.95" customHeight="1" x14ac:dyDescent="0.35">
      <c r="V420" s="195"/>
      <c r="AB420" s="201"/>
      <c r="AC420" s="201"/>
      <c r="AD420" s="201"/>
      <c r="AE420" s="201"/>
      <c r="AF420" s="201"/>
      <c r="AI420" s="201"/>
    </row>
    <row r="421" spans="22:35" ht="21.95" customHeight="1" x14ac:dyDescent="0.35">
      <c r="V421" s="195"/>
      <c r="AB421" s="201"/>
      <c r="AC421" s="201"/>
      <c r="AD421" s="201"/>
      <c r="AE421" s="201"/>
      <c r="AF421" s="201"/>
      <c r="AI421" s="201"/>
    </row>
    <row r="422" spans="22:35" ht="21.95" customHeight="1" x14ac:dyDescent="0.35">
      <c r="V422" s="195"/>
      <c r="AB422" s="201"/>
      <c r="AC422" s="201"/>
      <c r="AD422" s="201"/>
      <c r="AE422" s="201"/>
      <c r="AF422" s="201"/>
      <c r="AI422" s="201"/>
    </row>
    <row r="423" spans="22:35" ht="21.95" customHeight="1" x14ac:dyDescent="0.35">
      <c r="V423" s="195"/>
      <c r="AB423" s="201"/>
      <c r="AC423" s="201"/>
      <c r="AD423" s="201"/>
      <c r="AE423" s="201"/>
      <c r="AF423" s="201"/>
      <c r="AI423" s="201"/>
    </row>
    <row r="424" spans="22:35" ht="21.95" customHeight="1" x14ac:dyDescent="0.35">
      <c r="V424" s="195"/>
      <c r="AB424" s="201"/>
      <c r="AC424" s="201"/>
      <c r="AD424" s="201"/>
      <c r="AE424" s="201"/>
      <c r="AF424" s="201"/>
      <c r="AI424" s="201"/>
    </row>
    <row r="425" spans="22:35" ht="21.95" customHeight="1" x14ac:dyDescent="0.35">
      <c r="V425" s="195"/>
      <c r="AB425" s="201"/>
      <c r="AC425" s="201"/>
      <c r="AD425" s="201"/>
      <c r="AE425" s="201"/>
      <c r="AF425" s="201"/>
      <c r="AI425" s="201"/>
    </row>
    <row r="426" spans="22:35" ht="21.95" customHeight="1" x14ac:dyDescent="0.35">
      <c r="V426" s="195"/>
      <c r="AB426" s="201"/>
      <c r="AC426" s="201"/>
      <c r="AD426" s="201"/>
      <c r="AE426" s="201"/>
      <c r="AF426" s="201"/>
      <c r="AI426" s="201"/>
    </row>
    <row r="427" spans="22:35" ht="21.95" customHeight="1" x14ac:dyDescent="0.35">
      <c r="V427" s="195"/>
      <c r="AB427" s="201"/>
      <c r="AC427" s="201"/>
      <c r="AD427" s="201"/>
      <c r="AE427" s="201"/>
      <c r="AF427" s="201"/>
      <c r="AI427" s="201"/>
    </row>
    <row r="428" spans="22:35" ht="21.95" customHeight="1" x14ac:dyDescent="0.35">
      <c r="V428" s="195"/>
      <c r="AB428" s="201"/>
      <c r="AC428" s="201"/>
      <c r="AD428" s="201"/>
      <c r="AE428" s="201"/>
      <c r="AF428" s="201"/>
      <c r="AI428" s="201"/>
    </row>
    <row r="429" spans="22:35" ht="21.95" customHeight="1" x14ac:dyDescent="0.35">
      <c r="V429" s="195"/>
      <c r="AB429" s="201"/>
      <c r="AC429" s="201"/>
      <c r="AD429" s="201"/>
      <c r="AE429" s="201"/>
      <c r="AF429" s="201"/>
      <c r="AI429" s="201"/>
    </row>
    <row r="430" spans="22:35" ht="21.95" customHeight="1" x14ac:dyDescent="0.35">
      <c r="V430" s="195"/>
      <c r="AB430" s="201"/>
      <c r="AC430" s="201"/>
      <c r="AD430" s="201"/>
      <c r="AE430" s="201"/>
      <c r="AF430" s="201"/>
      <c r="AI430" s="201"/>
    </row>
    <row r="431" spans="22:35" ht="21.95" customHeight="1" x14ac:dyDescent="0.35">
      <c r="V431" s="195"/>
      <c r="AB431" s="201"/>
      <c r="AC431" s="201"/>
      <c r="AD431" s="201"/>
      <c r="AE431" s="201"/>
      <c r="AF431" s="201"/>
      <c r="AI431" s="201"/>
    </row>
    <row r="432" spans="22:35" ht="21.95" customHeight="1" x14ac:dyDescent="0.35">
      <c r="V432" s="195"/>
      <c r="AB432" s="201"/>
      <c r="AC432" s="201"/>
      <c r="AD432" s="201"/>
      <c r="AE432" s="201"/>
      <c r="AF432" s="201"/>
      <c r="AI432" s="201"/>
    </row>
    <row r="433" spans="22:35" ht="21.95" customHeight="1" x14ac:dyDescent="0.35">
      <c r="V433" s="195"/>
      <c r="AB433" s="201"/>
      <c r="AC433" s="201"/>
      <c r="AD433" s="201"/>
      <c r="AE433" s="201"/>
      <c r="AF433" s="201"/>
      <c r="AI433" s="201"/>
    </row>
    <row r="434" spans="22:35" ht="21.95" customHeight="1" x14ac:dyDescent="0.35">
      <c r="V434" s="195"/>
      <c r="AB434" s="201"/>
      <c r="AC434" s="201"/>
      <c r="AD434" s="201"/>
      <c r="AE434" s="201"/>
      <c r="AF434" s="201"/>
      <c r="AI434" s="201"/>
    </row>
    <row r="435" spans="22:35" ht="21.95" customHeight="1" x14ac:dyDescent="0.35">
      <c r="V435" s="195"/>
      <c r="AB435" s="201"/>
      <c r="AC435" s="201"/>
      <c r="AD435" s="201"/>
      <c r="AE435" s="201"/>
      <c r="AF435" s="201"/>
      <c r="AI435" s="201"/>
    </row>
    <row r="436" spans="22:35" ht="21.95" customHeight="1" x14ac:dyDescent="0.35">
      <c r="V436" s="195"/>
      <c r="AB436" s="201"/>
      <c r="AC436" s="201"/>
      <c r="AD436" s="201"/>
      <c r="AE436" s="201"/>
      <c r="AF436" s="201"/>
      <c r="AI436" s="201"/>
    </row>
    <row r="437" spans="22:35" ht="21.95" customHeight="1" x14ac:dyDescent="0.35">
      <c r="V437" s="195"/>
      <c r="AB437" s="201"/>
      <c r="AC437" s="201"/>
      <c r="AD437" s="201"/>
      <c r="AE437" s="201"/>
      <c r="AF437" s="201"/>
      <c r="AI437" s="201"/>
    </row>
    <row r="438" spans="22:35" ht="21.95" customHeight="1" x14ac:dyDescent="0.35">
      <c r="V438" s="195"/>
      <c r="AB438" s="201"/>
      <c r="AC438" s="201"/>
      <c r="AD438" s="201"/>
      <c r="AE438" s="201"/>
      <c r="AF438" s="201"/>
      <c r="AI438" s="201"/>
    </row>
    <row r="439" spans="22:35" ht="21.95" customHeight="1" x14ac:dyDescent="0.35">
      <c r="V439" s="195"/>
      <c r="AB439" s="201"/>
      <c r="AC439" s="201"/>
      <c r="AD439" s="201"/>
      <c r="AE439" s="201"/>
      <c r="AF439" s="201"/>
      <c r="AI439" s="201"/>
    </row>
    <row r="440" spans="22:35" ht="21.95" customHeight="1" x14ac:dyDescent="0.35">
      <c r="V440" s="195"/>
      <c r="AB440" s="201"/>
      <c r="AC440" s="201"/>
      <c r="AD440" s="201"/>
      <c r="AE440" s="201"/>
      <c r="AF440" s="201"/>
      <c r="AI440" s="201"/>
    </row>
    <row r="441" spans="22:35" ht="21.95" customHeight="1" x14ac:dyDescent="0.35">
      <c r="V441" s="195"/>
      <c r="AB441" s="201"/>
      <c r="AC441" s="201"/>
      <c r="AD441" s="201"/>
      <c r="AE441" s="201"/>
      <c r="AF441" s="201"/>
      <c r="AI441" s="201"/>
    </row>
    <row r="442" spans="22:35" ht="21.95" customHeight="1" x14ac:dyDescent="0.35">
      <c r="V442" s="195"/>
      <c r="AB442" s="201"/>
      <c r="AC442" s="201"/>
      <c r="AD442" s="201"/>
      <c r="AE442" s="201"/>
      <c r="AF442" s="201"/>
      <c r="AI442" s="201"/>
    </row>
    <row r="443" spans="22:35" ht="21.95" customHeight="1" x14ac:dyDescent="0.35">
      <c r="V443" s="195"/>
      <c r="AB443" s="201"/>
      <c r="AC443" s="201"/>
      <c r="AD443" s="201"/>
      <c r="AE443" s="201"/>
      <c r="AF443" s="201"/>
      <c r="AI443" s="201"/>
    </row>
    <row r="444" spans="22:35" ht="21.95" customHeight="1" x14ac:dyDescent="0.35">
      <c r="V444" s="195"/>
      <c r="AB444" s="201"/>
      <c r="AC444" s="201"/>
      <c r="AD444" s="201"/>
      <c r="AE444" s="201"/>
      <c r="AF444" s="201"/>
      <c r="AI444" s="201"/>
    </row>
    <row r="445" spans="22:35" ht="21.95" customHeight="1" x14ac:dyDescent="0.35">
      <c r="V445" s="195"/>
      <c r="AB445" s="201"/>
      <c r="AC445" s="201"/>
      <c r="AD445" s="201"/>
      <c r="AE445" s="201"/>
      <c r="AF445" s="201"/>
      <c r="AI445" s="201"/>
    </row>
    <row r="446" spans="22:35" ht="21.95" customHeight="1" x14ac:dyDescent="0.35">
      <c r="V446" s="195"/>
      <c r="AB446" s="201"/>
      <c r="AC446" s="201"/>
      <c r="AD446" s="201"/>
      <c r="AE446" s="201"/>
      <c r="AF446" s="201"/>
      <c r="AI446" s="201"/>
    </row>
    <row r="447" spans="22:35" ht="21.95" customHeight="1" x14ac:dyDescent="0.35">
      <c r="V447" s="195"/>
      <c r="AB447" s="201"/>
      <c r="AC447" s="201"/>
      <c r="AD447" s="201"/>
      <c r="AE447" s="201"/>
      <c r="AF447" s="201"/>
      <c r="AI447" s="201"/>
    </row>
    <row r="448" spans="22:35" ht="21.95" customHeight="1" x14ac:dyDescent="0.35">
      <c r="V448" s="195"/>
      <c r="AB448" s="201"/>
      <c r="AC448" s="201"/>
      <c r="AD448" s="201"/>
      <c r="AE448" s="201"/>
      <c r="AF448" s="201"/>
      <c r="AI448" s="201"/>
    </row>
    <row r="449" spans="22:35" ht="21.95" customHeight="1" x14ac:dyDescent="0.35">
      <c r="V449" s="195"/>
      <c r="AB449" s="201"/>
      <c r="AC449" s="201"/>
      <c r="AD449" s="201"/>
      <c r="AE449" s="201"/>
      <c r="AF449" s="201"/>
      <c r="AI449" s="201"/>
    </row>
    <row r="450" spans="22:35" ht="21.95" customHeight="1" x14ac:dyDescent="0.35">
      <c r="V450" s="195"/>
      <c r="AB450" s="201"/>
      <c r="AC450" s="201"/>
      <c r="AD450" s="201"/>
      <c r="AE450" s="201"/>
      <c r="AF450" s="201"/>
      <c r="AI450" s="201"/>
    </row>
    <row r="451" spans="22:35" ht="21.95" customHeight="1" x14ac:dyDescent="0.35">
      <c r="V451" s="195"/>
      <c r="AB451" s="201"/>
      <c r="AC451" s="201"/>
      <c r="AD451" s="201"/>
      <c r="AE451" s="201"/>
      <c r="AF451" s="201"/>
      <c r="AI451" s="201"/>
    </row>
    <row r="452" spans="22:35" ht="21.95" customHeight="1" x14ac:dyDescent="0.35">
      <c r="V452" s="195"/>
      <c r="AB452" s="201"/>
      <c r="AC452" s="201"/>
      <c r="AD452" s="201"/>
      <c r="AE452" s="201"/>
      <c r="AF452" s="201"/>
      <c r="AI452" s="201"/>
    </row>
    <row r="453" spans="22:35" ht="21.95" customHeight="1" x14ac:dyDescent="0.35">
      <c r="V453" s="195"/>
      <c r="AB453" s="201"/>
      <c r="AC453" s="201"/>
      <c r="AD453" s="201"/>
      <c r="AE453" s="201"/>
      <c r="AF453" s="201"/>
      <c r="AI453" s="201"/>
    </row>
    <row r="454" spans="22:35" ht="21.95" customHeight="1" x14ac:dyDescent="0.35">
      <c r="V454" s="195"/>
      <c r="AB454" s="201"/>
      <c r="AC454" s="201"/>
      <c r="AD454" s="201"/>
      <c r="AE454" s="201"/>
      <c r="AF454" s="201"/>
      <c r="AI454" s="201"/>
    </row>
    <row r="455" spans="22:35" ht="21.95" customHeight="1" x14ac:dyDescent="0.35">
      <c r="V455" s="195"/>
      <c r="AB455" s="201"/>
      <c r="AC455" s="201"/>
      <c r="AD455" s="201"/>
      <c r="AE455" s="201"/>
      <c r="AF455" s="201"/>
      <c r="AI455" s="201"/>
    </row>
    <row r="456" spans="22:35" ht="21.95" customHeight="1" x14ac:dyDescent="0.35">
      <c r="V456" s="195"/>
      <c r="AB456" s="201"/>
      <c r="AC456" s="201"/>
      <c r="AD456" s="201"/>
      <c r="AE456" s="201"/>
      <c r="AF456" s="201"/>
      <c r="AI456" s="201"/>
    </row>
    <row r="457" spans="22:35" ht="21.95" customHeight="1" x14ac:dyDescent="0.35">
      <c r="V457" s="195"/>
      <c r="AB457" s="201"/>
      <c r="AC457" s="201"/>
      <c r="AD457" s="201"/>
      <c r="AE457" s="201"/>
      <c r="AF457" s="201"/>
      <c r="AI457" s="201"/>
    </row>
    <row r="458" spans="22:35" ht="21.95" customHeight="1" x14ac:dyDescent="0.35">
      <c r="V458" s="195"/>
      <c r="AB458" s="201"/>
      <c r="AC458" s="201"/>
      <c r="AD458" s="201"/>
      <c r="AE458" s="201"/>
      <c r="AF458" s="201"/>
      <c r="AI458" s="201"/>
    </row>
    <row r="459" spans="22:35" ht="21.95" customHeight="1" x14ac:dyDescent="0.35">
      <c r="V459" s="195"/>
      <c r="AB459" s="201"/>
      <c r="AC459" s="201"/>
      <c r="AD459" s="201"/>
      <c r="AE459" s="201"/>
      <c r="AF459" s="201"/>
      <c r="AI459" s="201"/>
    </row>
    <row r="460" spans="22:35" ht="21.95" customHeight="1" x14ac:dyDescent="0.35">
      <c r="V460" s="195"/>
      <c r="AB460" s="201"/>
      <c r="AC460" s="201"/>
      <c r="AD460" s="201"/>
      <c r="AE460" s="201"/>
      <c r="AF460" s="201"/>
      <c r="AI460" s="201"/>
    </row>
    <row r="461" spans="22:35" ht="21.95" customHeight="1" x14ac:dyDescent="0.35">
      <c r="V461" s="195"/>
      <c r="AB461" s="201"/>
      <c r="AC461" s="201"/>
      <c r="AD461" s="201"/>
      <c r="AE461" s="201"/>
      <c r="AF461" s="201"/>
      <c r="AI461" s="201"/>
    </row>
    <row r="462" spans="22:35" ht="21.95" customHeight="1" x14ac:dyDescent="0.35">
      <c r="V462" s="195"/>
      <c r="AB462" s="201"/>
      <c r="AC462" s="201"/>
      <c r="AD462" s="201"/>
      <c r="AE462" s="201"/>
      <c r="AF462" s="201"/>
      <c r="AI462" s="201"/>
    </row>
    <row r="463" spans="22:35" ht="21.95" customHeight="1" x14ac:dyDescent="0.35">
      <c r="V463" s="195"/>
      <c r="AB463" s="201"/>
      <c r="AC463" s="201"/>
      <c r="AD463" s="201"/>
      <c r="AE463" s="201"/>
      <c r="AF463" s="201"/>
      <c r="AI463" s="201"/>
    </row>
    <row r="464" spans="22:35" ht="21.95" customHeight="1" x14ac:dyDescent="0.35">
      <c r="V464" s="195"/>
      <c r="AB464" s="201"/>
      <c r="AC464" s="201"/>
      <c r="AD464" s="201"/>
      <c r="AE464" s="201"/>
      <c r="AF464" s="201"/>
      <c r="AI464" s="201"/>
    </row>
    <row r="465" spans="22:35" ht="21.95" customHeight="1" x14ac:dyDescent="0.35">
      <c r="V465" s="195"/>
      <c r="AB465" s="201"/>
      <c r="AC465" s="201"/>
      <c r="AD465" s="201"/>
      <c r="AE465" s="201"/>
      <c r="AF465" s="201"/>
      <c r="AI465" s="201"/>
    </row>
    <row r="466" spans="22:35" ht="21.95" customHeight="1" x14ac:dyDescent="0.35">
      <c r="V466" s="195"/>
      <c r="AB466" s="201"/>
      <c r="AC466" s="201"/>
      <c r="AD466" s="201"/>
      <c r="AE466" s="201"/>
      <c r="AF466" s="201"/>
      <c r="AI466" s="201"/>
    </row>
    <row r="467" spans="22:35" ht="21.95" customHeight="1" x14ac:dyDescent="0.35">
      <c r="V467" s="195"/>
      <c r="AB467" s="201"/>
      <c r="AC467" s="201"/>
      <c r="AD467" s="201"/>
      <c r="AE467" s="201"/>
      <c r="AF467" s="201"/>
      <c r="AI467" s="201"/>
    </row>
    <row r="468" spans="22:35" ht="21.95" customHeight="1" x14ac:dyDescent="0.35">
      <c r="V468" s="195"/>
      <c r="AB468" s="201"/>
      <c r="AC468" s="201"/>
      <c r="AD468" s="201"/>
      <c r="AE468" s="201"/>
      <c r="AF468" s="201"/>
      <c r="AI468" s="201"/>
    </row>
    <row r="469" spans="22:35" ht="21.95" customHeight="1" x14ac:dyDescent="0.35">
      <c r="V469" s="195"/>
      <c r="AB469" s="201"/>
      <c r="AC469" s="201"/>
      <c r="AD469" s="201"/>
      <c r="AE469" s="201"/>
      <c r="AF469" s="201"/>
      <c r="AI469" s="201"/>
    </row>
    <row r="470" spans="22:35" ht="21.95" customHeight="1" x14ac:dyDescent="0.35">
      <c r="V470" s="195"/>
      <c r="AB470" s="201"/>
      <c r="AC470" s="201"/>
      <c r="AD470" s="201"/>
      <c r="AE470" s="201"/>
      <c r="AF470" s="201"/>
      <c r="AI470" s="201"/>
    </row>
    <row r="471" spans="22:35" ht="21.95" customHeight="1" x14ac:dyDescent="0.35">
      <c r="V471" s="195"/>
      <c r="AB471" s="201"/>
      <c r="AC471" s="201"/>
      <c r="AD471" s="201"/>
      <c r="AE471" s="201"/>
      <c r="AF471" s="201"/>
      <c r="AI471" s="201"/>
    </row>
    <row r="472" spans="22:35" ht="21.95" customHeight="1" x14ac:dyDescent="0.35">
      <c r="V472" s="195"/>
      <c r="AB472" s="201"/>
      <c r="AC472" s="201"/>
      <c r="AD472" s="201"/>
      <c r="AE472" s="201"/>
      <c r="AF472" s="201"/>
      <c r="AI472" s="201"/>
    </row>
    <row r="473" spans="22:35" ht="21.95" customHeight="1" x14ac:dyDescent="0.35">
      <c r="V473" s="195"/>
      <c r="AB473" s="201"/>
      <c r="AC473" s="201"/>
      <c r="AD473" s="201"/>
      <c r="AE473" s="201"/>
      <c r="AF473" s="201"/>
      <c r="AI473" s="201"/>
    </row>
    <row r="474" spans="22:35" ht="21.95" customHeight="1" x14ac:dyDescent="0.35">
      <c r="V474" s="195"/>
      <c r="AB474" s="201"/>
      <c r="AC474" s="201"/>
      <c r="AD474" s="201"/>
      <c r="AE474" s="201"/>
      <c r="AF474" s="201"/>
      <c r="AI474" s="201"/>
    </row>
    <row r="475" spans="22:35" ht="21.95" customHeight="1" x14ac:dyDescent="0.35">
      <c r="V475" s="195"/>
      <c r="AB475" s="201"/>
      <c r="AC475" s="201"/>
      <c r="AD475" s="201"/>
      <c r="AE475" s="201"/>
      <c r="AF475" s="201"/>
      <c r="AI475" s="201"/>
    </row>
    <row r="476" spans="22:35" ht="21.95" customHeight="1" x14ac:dyDescent="0.35">
      <c r="V476" s="195"/>
      <c r="AB476" s="201"/>
      <c r="AC476" s="201"/>
      <c r="AD476" s="201"/>
      <c r="AE476" s="201"/>
      <c r="AF476" s="201"/>
      <c r="AI476" s="201"/>
    </row>
    <row r="477" spans="22:35" ht="21.95" customHeight="1" x14ac:dyDescent="0.35">
      <c r="V477" s="195"/>
      <c r="AB477" s="201"/>
      <c r="AC477" s="201"/>
      <c r="AD477" s="201"/>
      <c r="AE477" s="201"/>
      <c r="AF477" s="201"/>
      <c r="AI477" s="201"/>
    </row>
    <row r="478" spans="22:35" ht="21.95" customHeight="1" x14ac:dyDescent="0.35">
      <c r="V478" s="195"/>
      <c r="AB478" s="201"/>
      <c r="AC478" s="201"/>
      <c r="AD478" s="201"/>
      <c r="AE478" s="201"/>
      <c r="AF478" s="201"/>
      <c r="AI478" s="201"/>
    </row>
    <row r="479" spans="22:35" ht="21.95" customHeight="1" x14ac:dyDescent="0.35">
      <c r="V479" s="195"/>
      <c r="AB479" s="201"/>
      <c r="AC479" s="201"/>
      <c r="AD479" s="201"/>
      <c r="AE479" s="201"/>
      <c r="AF479" s="201"/>
      <c r="AI479" s="201"/>
    </row>
    <row r="480" spans="22:35" ht="21.95" customHeight="1" x14ac:dyDescent="0.35">
      <c r="V480" s="195"/>
      <c r="AB480" s="201"/>
      <c r="AC480" s="201"/>
      <c r="AD480" s="201"/>
      <c r="AE480" s="201"/>
      <c r="AF480" s="201"/>
      <c r="AI480" s="201"/>
    </row>
    <row r="481" spans="22:35" ht="21.95" customHeight="1" x14ac:dyDescent="0.35">
      <c r="V481" s="195"/>
      <c r="AB481" s="201"/>
      <c r="AC481" s="201"/>
      <c r="AD481" s="201"/>
      <c r="AE481" s="201"/>
      <c r="AF481" s="201"/>
      <c r="AI481" s="201"/>
    </row>
    <row r="482" spans="22:35" ht="21.95" customHeight="1" x14ac:dyDescent="0.35">
      <c r="V482" s="195"/>
      <c r="AB482" s="201"/>
      <c r="AC482" s="201"/>
      <c r="AD482" s="201"/>
      <c r="AE482" s="201"/>
      <c r="AF482" s="201"/>
      <c r="AI482" s="201"/>
    </row>
    <row r="483" spans="22:35" ht="21.95" customHeight="1" x14ac:dyDescent="0.35">
      <c r="V483" s="195"/>
      <c r="AB483" s="201"/>
      <c r="AC483" s="201"/>
      <c r="AD483" s="201"/>
      <c r="AE483" s="201"/>
      <c r="AF483" s="201"/>
      <c r="AI483" s="201"/>
    </row>
    <row r="484" spans="22:35" ht="21.95" customHeight="1" x14ac:dyDescent="0.35">
      <c r="V484" s="195"/>
      <c r="AB484" s="201"/>
      <c r="AC484" s="201"/>
      <c r="AD484" s="201"/>
      <c r="AE484" s="201"/>
      <c r="AF484" s="201"/>
      <c r="AI484" s="201"/>
    </row>
    <row r="485" spans="22:35" ht="21.95" customHeight="1" x14ac:dyDescent="0.35">
      <c r="V485" s="195"/>
      <c r="AB485" s="201"/>
      <c r="AC485" s="201"/>
      <c r="AD485" s="201"/>
      <c r="AE485" s="201"/>
      <c r="AF485" s="201"/>
      <c r="AI485" s="201"/>
    </row>
    <row r="486" spans="22:35" ht="21.95" customHeight="1" x14ac:dyDescent="0.35">
      <c r="V486" s="195"/>
      <c r="AB486" s="201"/>
      <c r="AC486" s="201"/>
      <c r="AD486" s="201"/>
      <c r="AE486" s="201"/>
      <c r="AF486" s="201"/>
      <c r="AI486" s="201"/>
    </row>
    <row r="487" spans="22:35" ht="21.95" customHeight="1" x14ac:dyDescent="0.35">
      <c r="V487" s="195"/>
      <c r="AB487" s="201"/>
      <c r="AC487" s="201"/>
      <c r="AD487" s="201"/>
      <c r="AE487" s="201"/>
      <c r="AF487" s="201"/>
      <c r="AI487" s="201"/>
    </row>
    <row r="488" spans="22:35" ht="21.95" customHeight="1" x14ac:dyDescent="0.35">
      <c r="V488" s="195"/>
      <c r="AB488" s="201"/>
      <c r="AC488" s="201"/>
      <c r="AD488" s="201"/>
      <c r="AE488" s="201"/>
      <c r="AF488" s="201"/>
      <c r="AI488" s="201"/>
    </row>
    <row r="489" spans="22:35" ht="21.95" customHeight="1" x14ac:dyDescent="0.35">
      <c r="V489" s="195"/>
      <c r="AB489" s="201"/>
      <c r="AC489" s="201"/>
      <c r="AD489" s="201"/>
      <c r="AE489" s="201"/>
      <c r="AF489" s="201"/>
      <c r="AI489" s="201"/>
    </row>
    <row r="490" spans="22:35" ht="21.95" customHeight="1" x14ac:dyDescent="0.35">
      <c r="V490" s="195"/>
      <c r="AB490" s="201"/>
      <c r="AC490" s="201"/>
      <c r="AD490" s="201"/>
      <c r="AE490" s="201"/>
      <c r="AF490" s="201"/>
      <c r="AI490" s="201"/>
    </row>
    <row r="491" spans="22:35" ht="21.95" customHeight="1" x14ac:dyDescent="0.35">
      <c r="V491" s="195"/>
      <c r="AB491" s="201"/>
      <c r="AC491" s="201"/>
      <c r="AD491" s="201"/>
      <c r="AE491" s="201"/>
      <c r="AF491" s="201"/>
      <c r="AI491" s="201"/>
    </row>
    <row r="492" spans="22:35" ht="21.95" customHeight="1" x14ac:dyDescent="0.35">
      <c r="V492" s="195"/>
      <c r="AB492" s="201"/>
      <c r="AC492" s="201"/>
      <c r="AD492" s="201"/>
      <c r="AE492" s="201"/>
      <c r="AF492" s="201"/>
      <c r="AI492" s="201"/>
    </row>
    <row r="493" spans="22:35" ht="21.95" customHeight="1" x14ac:dyDescent="0.35">
      <c r="V493" s="195"/>
      <c r="AB493" s="201"/>
      <c r="AC493" s="201"/>
      <c r="AD493" s="201"/>
      <c r="AE493" s="201"/>
      <c r="AF493" s="201"/>
      <c r="AI493" s="201"/>
    </row>
    <row r="494" spans="22:35" ht="21.95" customHeight="1" x14ac:dyDescent="0.35">
      <c r="V494" s="195"/>
      <c r="AB494" s="201"/>
      <c r="AC494" s="201"/>
      <c r="AD494" s="201"/>
      <c r="AE494" s="201"/>
      <c r="AF494" s="201"/>
      <c r="AI494" s="201"/>
    </row>
    <row r="495" spans="22:35" ht="21.95" customHeight="1" x14ac:dyDescent="0.35">
      <c r="V495" s="195"/>
      <c r="AB495" s="201"/>
      <c r="AC495" s="201"/>
      <c r="AD495" s="201"/>
      <c r="AE495" s="201"/>
      <c r="AF495" s="201"/>
      <c r="AI495" s="201"/>
    </row>
    <row r="496" spans="22:35" ht="21.95" customHeight="1" x14ac:dyDescent="0.35">
      <c r="V496" s="195"/>
      <c r="AB496" s="201"/>
      <c r="AC496" s="201"/>
      <c r="AD496" s="201"/>
      <c r="AE496" s="201"/>
      <c r="AF496" s="201"/>
      <c r="AI496" s="201"/>
    </row>
    <row r="497" spans="22:35" ht="21.95" customHeight="1" x14ac:dyDescent="0.35">
      <c r="V497" s="195"/>
      <c r="AB497" s="201"/>
      <c r="AC497" s="201"/>
      <c r="AD497" s="201"/>
      <c r="AE497" s="201"/>
      <c r="AF497" s="201"/>
      <c r="AI497" s="201"/>
    </row>
    <row r="498" spans="22:35" ht="21.95" customHeight="1" x14ac:dyDescent="0.35">
      <c r="V498" s="195"/>
      <c r="AB498" s="201"/>
      <c r="AC498" s="201"/>
      <c r="AD498" s="201"/>
      <c r="AE498" s="201"/>
      <c r="AF498" s="201"/>
      <c r="AI498" s="201"/>
    </row>
    <row r="499" spans="22:35" ht="21.95" customHeight="1" x14ac:dyDescent="0.35">
      <c r="V499" s="195"/>
      <c r="AB499" s="201"/>
      <c r="AC499" s="201"/>
      <c r="AD499" s="201"/>
      <c r="AE499" s="201"/>
      <c r="AF499" s="201"/>
      <c r="AI499" s="201"/>
    </row>
    <row r="500" spans="22:35" ht="21.95" customHeight="1" x14ac:dyDescent="0.35">
      <c r="V500" s="195"/>
      <c r="AB500" s="201"/>
      <c r="AC500" s="201"/>
      <c r="AD500" s="201"/>
      <c r="AE500" s="201"/>
      <c r="AF500" s="201"/>
      <c r="AI500" s="201"/>
    </row>
    <row r="501" spans="22:35" ht="21.95" customHeight="1" x14ac:dyDescent="0.35">
      <c r="V501" s="195"/>
      <c r="AB501" s="201"/>
      <c r="AC501" s="201"/>
      <c r="AD501" s="201"/>
      <c r="AE501" s="201"/>
      <c r="AF501" s="201"/>
      <c r="AI501" s="201"/>
    </row>
  </sheetData>
  <sheetProtection sheet="1" sort="0" autoFilter="0" pivotTables="0"/>
  <hyperlinks>
    <hyperlink ref="D308" r:id="rId7" xr:uid="{2230D9F4-2E57-4C04-820D-7917E82A6048}"/>
    <hyperlink ref="D315" r:id="rId8" xr:uid="{6ADBB64F-5C26-4F67-B07D-B28357BF859C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97"/>
  <sheetViews>
    <sheetView showGridLines="0" zoomScale="70" zoomScaleNormal="70" workbookViewId="0">
      <selection activeCell="F87" sqref="F87"/>
    </sheetView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07"/>
      <c r="B1" s="375" t="s">
        <v>184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08"/>
      <c r="B2" s="376" t="s">
        <v>48</v>
      </c>
      <c r="C2" s="207"/>
      <c r="D2" s="207"/>
      <c r="E2" s="209"/>
      <c r="F2" s="210"/>
      <c r="G2" s="210"/>
      <c r="H2" s="210"/>
      <c r="I2" s="210"/>
      <c r="J2" s="210"/>
      <c r="K2" s="210"/>
      <c r="L2" s="210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1"/>
      <c r="B3" s="376" t="s">
        <v>350</v>
      </c>
      <c r="C3" s="212"/>
      <c r="D3" s="212"/>
      <c r="E3" s="211"/>
      <c r="F3" s="211"/>
      <c r="G3" s="211"/>
      <c r="H3" s="211"/>
      <c r="I3" s="211"/>
      <c r="J3" s="211"/>
      <c r="K3" s="211"/>
      <c r="L3" s="211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1"/>
      <c r="B4" s="376" t="s">
        <v>194</v>
      </c>
      <c r="C4" s="212"/>
      <c r="D4" s="212"/>
      <c r="E4" s="211"/>
      <c r="F4" s="211"/>
      <c r="G4" s="211"/>
      <c r="H4" s="211"/>
      <c r="I4" s="211"/>
      <c r="J4" s="211"/>
      <c r="K4" s="211"/>
      <c r="L4" s="211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1"/>
      <c r="B5" s="212"/>
      <c r="C5" s="212"/>
      <c r="D5" s="212"/>
      <c r="E5" s="211"/>
      <c r="F5" s="211"/>
      <c r="G5" s="211"/>
      <c r="H5" s="211"/>
      <c r="I5" s="211"/>
      <c r="J5" s="211"/>
      <c r="K5" s="211"/>
      <c r="L5" s="211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1"/>
      <c r="B6" s="212"/>
      <c r="C6" s="212"/>
      <c r="D6" s="212"/>
      <c r="E6" s="211"/>
      <c r="F6" s="211"/>
      <c r="G6" s="211"/>
      <c r="H6" s="211"/>
      <c r="I6" s="211"/>
      <c r="J6" s="211"/>
      <c r="K6" s="211"/>
      <c r="L6" s="211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4" t="s">
        <v>300</v>
      </c>
      <c r="C9" s="205"/>
      <c r="D9" s="206"/>
      <c r="E9" s="205"/>
      <c r="F9" s="205"/>
      <c r="G9" s="205"/>
      <c r="H9" s="206"/>
      <c r="I9" s="205"/>
      <c r="J9" s="205"/>
      <c r="K9" s="205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196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4" t="s">
        <v>294</v>
      </c>
      <c r="C17" s="205"/>
      <c r="D17" s="206"/>
      <c r="E17" s="205"/>
      <c r="F17" s="205"/>
      <c r="G17" s="205"/>
      <c r="H17" s="206"/>
      <c r="I17" s="205"/>
      <c r="J17" s="205"/>
      <c r="K17" s="205"/>
      <c r="AG17" s="74"/>
      <c r="AI17" s="74"/>
    </row>
    <row r="18" spans="2:35" x14ac:dyDescent="0.3">
      <c r="AG18" s="74"/>
      <c r="AI18" s="74"/>
    </row>
    <row r="19" spans="2:35" ht="21" x14ac:dyDescent="0.3">
      <c r="B19" s="237" t="s">
        <v>197</v>
      </c>
      <c r="R19" s="109"/>
      <c r="W19" s="108"/>
      <c r="AG19" s="74"/>
    </row>
    <row r="20" spans="2:35" ht="18" x14ac:dyDescent="0.35">
      <c r="B20" t="s">
        <v>152</v>
      </c>
      <c r="C20" t="s">
        <v>154</v>
      </c>
      <c r="D20" t="s">
        <v>155</v>
      </c>
      <c r="E20" t="s">
        <v>126</v>
      </c>
      <c r="F20" t="s">
        <v>156</v>
      </c>
      <c r="G20" t="s">
        <v>157</v>
      </c>
      <c r="H20" t="s">
        <v>151</v>
      </c>
      <c r="I20" s="14"/>
      <c r="J20" s="14"/>
      <c r="M20" s="112"/>
      <c r="R20" s="109"/>
      <c r="AG20" s="74"/>
    </row>
    <row r="21" spans="2:35" ht="18" x14ac:dyDescent="0.35">
      <c r="B21"/>
      <c r="C21"/>
      <c r="D21"/>
      <c r="E21"/>
      <c r="F21"/>
      <c r="G21"/>
      <c r="H21"/>
      <c r="I21" s="13"/>
      <c r="J21" s="13"/>
      <c r="M21" s="112"/>
      <c r="R21" s="109"/>
      <c r="AG21" s="74"/>
    </row>
    <row r="22" spans="2:35" ht="18" x14ac:dyDescent="0.35">
      <c r="B22"/>
      <c r="C22"/>
      <c r="D22"/>
      <c r="E22"/>
      <c r="F22"/>
      <c r="G22"/>
      <c r="H22"/>
      <c r="I22" s="14"/>
      <c r="J22" s="14"/>
      <c r="M22" s="112"/>
      <c r="R22" s="109"/>
      <c r="AG22" s="74"/>
    </row>
    <row r="23" spans="2:35" ht="18" x14ac:dyDescent="0.35">
      <c r="B23"/>
      <c r="C23"/>
      <c r="D23"/>
      <c r="E23"/>
      <c r="F23"/>
      <c r="G23"/>
      <c r="H23"/>
      <c r="I23" s="14"/>
      <c r="J23" s="14"/>
      <c r="M23" s="112"/>
      <c r="R23" s="109"/>
      <c r="AG23" s="74"/>
      <c r="AI23" s="74"/>
    </row>
    <row r="24" spans="2:35" ht="18" x14ac:dyDescent="0.35">
      <c r="B24"/>
      <c r="C24"/>
      <c r="D24"/>
      <c r="E24"/>
      <c r="F24"/>
      <c r="G24"/>
      <c r="H24"/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37" t="s">
        <v>198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t="s">
        <v>152</v>
      </c>
      <c r="C28" t="s">
        <v>158</v>
      </c>
      <c r="D28" t="s">
        <v>159</v>
      </c>
      <c r="E28" t="s">
        <v>160</v>
      </c>
      <c r="F28" t="s">
        <v>161</v>
      </c>
      <c r="G28" t="s">
        <v>162</v>
      </c>
      <c r="H28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/>
      <c r="C29"/>
      <c r="D29"/>
      <c r="E29"/>
      <c r="F29"/>
      <c r="G29"/>
      <c r="H29"/>
      <c r="I29" s="14"/>
      <c r="J29" s="14"/>
      <c r="M29" s="112"/>
      <c r="R29" s="109"/>
      <c r="AG29" s="74"/>
      <c r="AI29" s="74"/>
    </row>
    <row r="30" spans="2:35" ht="18" x14ac:dyDescent="0.35">
      <c r="B30"/>
      <c r="C30"/>
      <c r="D30"/>
      <c r="E30"/>
      <c r="F30"/>
      <c r="G30"/>
      <c r="H30"/>
      <c r="I30" s="14"/>
      <c r="J30" s="14"/>
      <c r="R30" s="109"/>
      <c r="AG30" s="74"/>
      <c r="AI30" s="74"/>
    </row>
    <row r="31" spans="2:35" ht="18" x14ac:dyDescent="0.35">
      <c r="B31"/>
      <c r="C31"/>
      <c r="D31"/>
      <c r="E31"/>
      <c r="F31"/>
      <c r="G31"/>
      <c r="H31"/>
      <c r="I31" s="14"/>
      <c r="J31" s="13"/>
      <c r="M31" s="112"/>
      <c r="R31" s="109"/>
      <c r="AG31" s="74"/>
      <c r="AI31" s="74"/>
    </row>
    <row r="32" spans="2:35" ht="18" x14ac:dyDescent="0.35">
      <c r="B32"/>
      <c r="C32"/>
      <c r="D32"/>
      <c r="E32"/>
      <c r="F32"/>
      <c r="G32"/>
      <c r="H32"/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37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0</v>
      </c>
      <c r="D41" s="76">
        <f>C41+1</f>
        <v>1</v>
      </c>
      <c r="E41" s="76">
        <f>D41+1</f>
        <v>2</v>
      </c>
      <c r="F41" s="76">
        <f>E41+1</f>
        <v>3</v>
      </c>
      <c r="G41" s="76">
        <f>F41+1</f>
        <v>4</v>
      </c>
      <c r="H41" s="76">
        <f>G41+1</f>
        <v>5</v>
      </c>
      <c r="I41" s="76" t="s">
        <v>7</v>
      </c>
      <c r="J41" s="77" t="s">
        <v>199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0</v>
      </c>
      <c r="F42" s="79">
        <f t="shared" si="0"/>
        <v>0</v>
      </c>
      <c r="G42" s="79">
        <f t="shared" si="0"/>
        <v>0</v>
      </c>
      <c r="H42" s="80">
        <f t="shared" si="0"/>
        <v>0</v>
      </c>
      <c r="I42" s="79">
        <f>I43+I44</f>
        <v>0</v>
      </c>
      <c r="J42" s="81">
        <f>I42/6</f>
        <v>0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0</v>
      </c>
      <c r="F43" s="84">
        <f>IFERROR(GETPIVOTDATA("[Measures].[Sum of Troligt år 4]",$B$20,"[Nyttor_Kategori].[Kategori]","[Nyttor_Kategori].[Kategori].&amp;[Finansiell 💰]"),0)</f>
        <v>0</v>
      </c>
      <c r="G43" s="84">
        <f>IFERROR(GETPIVOTDATA("[Measures].[Sum of Troligt år 5]",$B$20,"[Nyttor_Kategori].[Kategori]","[Nyttor_Kategori].[Kategori].&amp;[Finansiell 💰]"),0)</f>
        <v>0</v>
      </c>
      <c r="H43" s="84">
        <f>IFERROR(GETPIVOTDATA("[Measures].[Sum of Troligt år 6 2]",$B$20,"[Nyttor_Kategori].[Kategori]","[Nyttor_Kategori].[Kategori].&amp;[Finansiell 💰]"),)</f>
        <v>0</v>
      </c>
      <c r="I43" s="84">
        <f>SUM(C43:H43)</f>
        <v>0</v>
      </c>
      <c r="J43" s="81">
        <f t="shared" ref="J43:J51" si="1">I43/6</f>
        <v>0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0</v>
      </c>
      <c r="F44" s="84">
        <f>IFERROR(GETPIVOTDATA("[Measures].[Sum of Troligt år 4]",$B$20,"[Nyttor_Kategori].[Kategori]","[Nyttor_Kategori].[Kategori].&amp;[Omfördelning ↺]"),0)</f>
        <v>0</v>
      </c>
      <c r="G44" s="84">
        <f>IFERROR(GETPIVOTDATA("[Measures].[Sum of Troligt år 5]",$B$20,"[Nyttor_Kategori].[Kategori]","[Nyttor_Kategori].[Kategori].&amp;[Omfördelning ↺]"),0)</f>
        <v>0</v>
      </c>
      <c r="H44" s="84">
        <f>IFERROR(GETPIVOTDATA("[Measures].[Sum of Troligt år 6 2]",$B$20,"[Nyttor_Kategori].[Kategori]","[Nyttor_Kategori].[Kategori].&amp;[Omfördelning ↺]"),)</f>
        <v>0</v>
      </c>
      <c r="I44" s="84">
        <f>SUM(C44:H44)</f>
        <v>0</v>
      </c>
      <c r="J44" s="81">
        <f t="shared" si="1"/>
        <v>0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0</v>
      </c>
      <c r="D46" s="79">
        <f t="shared" si="2"/>
        <v>0</v>
      </c>
      <c r="E46" s="79">
        <f t="shared" si="2"/>
        <v>0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0</v>
      </c>
      <c r="J46" s="81">
        <f t="shared" si="1"/>
        <v>0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0</v>
      </c>
      <c r="D47" s="84">
        <f>IFERROR(GETPIVOTDATA("[Measures].[Sum of -Troligt år 2]",$B$28,"[Kostnader_Kategori].[Kategori]","[Kostnader_Kategori].[Kategori].&amp;[Finansiell 💰]"),0)</f>
        <v>0</v>
      </c>
      <c r="E47" s="84">
        <f>IFERROR(GETPIVOTDATA("[Measures].[Sum of -Troligt år 3]",$B$28,"[Kostnader_Kategori].[Kategori]","[Kostnader_Kategori].[Kategori].&amp;[Finansiell 💰]"),0)</f>
        <v>0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0</v>
      </c>
      <c r="J47" s="81">
        <f t="shared" si="1"/>
        <v>0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0</v>
      </c>
      <c r="D48" s="84">
        <f>IFERROR(GETPIVOTDATA("[Measures].[Sum of -Troligt år 2]",$B$28,"[Kostnader_Kategori].[Kategori]","[Kostnader_Kategori].[Kategori].&amp;[Omfördelning ↺]"),0)</f>
        <v>0</v>
      </c>
      <c r="E48" s="84">
        <f>IFERROR(GETPIVOTDATA("[Measures].[Sum of -Troligt år 3]",$B$28,"[Kostnader_Kategori].[Kategori]","[Kostnader_Kategori].[Kategori].&amp;[Omfördelning ↺]"),0)</f>
        <v>0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0</v>
      </c>
      <c r="J48" s="81">
        <f t="shared" si="1"/>
        <v>0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0</v>
      </c>
      <c r="D50" s="79">
        <f t="shared" si="3"/>
        <v>0</v>
      </c>
      <c r="E50" s="79">
        <f t="shared" si="3"/>
        <v>0</v>
      </c>
      <c r="F50" s="79">
        <f t="shared" si="3"/>
        <v>0</v>
      </c>
      <c r="G50" s="79">
        <f t="shared" si="3"/>
        <v>0</v>
      </c>
      <c r="H50" s="80">
        <f t="shared" si="3"/>
        <v>0</v>
      </c>
      <c r="I50" s="79">
        <f t="shared" si="3"/>
        <v>0</v>
      </c>
      <c r="J50" s="81">
        <f t="shared" si="1"/>
        <v>0</v>
      </c>
      <c r="R50" s="109"/>
      <c r="AG50" s="68"/>
      <c r="AI50" s="74"/>
    </row>
    <row r="51" spans="2:35" x14ac:dyDescent="0.3">
      <c r="B51" s="78" t="s">
        <v>131</v>
      </c>
      <c r="C51" s="79">
        <f>C50</f>
        <v>0</v>
      </c>
      <c r="D51" s="79">
        <f>IF(D50=0,C51,C51+D50)</f>
        <v>0</v>
      </c>
      <c r="E51" s="79">
        <f>IF(E50=0,D51,D51+E50)</f>
        <v>0</v>
      </c>
      <c r="F51" s="79">
        <f>IF(F50=0,E51,E51+F50)</f>
        <v>0</v>
      </c>
      <c r="G51" s="79">
        <f>IF(G50=0,F51,F51+G50)</f>
        <v>0</v>
      </c>
      <c r="H51" s="80">
        <f>IF(H50=0,G51,G51+H50)</f>
        <v>0</v>
      </c>
      <c r="I51" s="79">
        <f>H51</f>
        <v>0</v>
      </c>
      <c r="J51" s="81">
        <f t="shared" si="1"/>
        <v>0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37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37" t="s">
        <v>25</v>
      </c>
      <c r="C56" s="86">
        <f>Startår</f>
        <v>0</v>
      </c>
      <c r="D56" s="86">
        <f>C56+1</f>
        <v>1</v>
      </c>
      <c r="E56" s="86">
        <f>D56+1</f>
        <v>2</v>
      </c>
      <c r="F56" s="86">
        <f>E56+1</f>
        <v>3</v>
      </c>
      <c r="G56" s="86">
        <f>F56+1</f>
        <v>4</v>
      </c>
      <c r="H56" s="86">
        <f>G56+1</f>
        <v>5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37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-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s="237" customFormat="1" ht="21" x14ac:dyDescent="0.35">
      <c r="L67" s="347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</row>
    <row r="68" spans="2:35" ht="21" x14ac:dyDescent="0.35">
      <c r="B68" s="237" t="s">
        <v>193</v>
      </c>
      <c r="C68"/>
      <c r="E68" s="237" t="s">
        <v>195</v>
      </c>
      <c r="F68"/>
      <c r="M68" s="112"/>
      <c r="R68" s="109"/>
      <c r="AG68" s="82"/>
      <c r="AI68" s="74"/>
    </row>
    <row r="69" spans="2:35" ht="18" x14ac:dyDescent="0.35">
      <c r="B69" t="s">
        <v>152</v>
      </c>
      <c r="C69" t="s">
        <v>192</v>
      </c>
      <c r="D69"/>
      <c r="E69"/>
      <c r="F69" t="s">
        <v>192</v>
      </c>
      <c r="G69"/>
      <c r="M69" s="112"/>
      <c r="R69" s="109"/>
      <c r="AG69" s="82"/>
      <c r="AI69" s="74"/>
    </row>
    <row r="70" spans="2:35" ht="18" x14ac:dyDescent="0.35">
      <c r="B70"/>
      <c r="C70"/>
      <c r="D70"/>
      <c r="E70"/>
      <c r="F70"/>
      <c r="G70"/>
      <c r="M70" s="112"/>
      <c r="R70" s="109"/>
      <c r="AG70" s="82"/>
      <c r="AI70" s="74"/>
    </row>
    <row r="71" spans="2:35" ht="18" x14ac:dyDescent="0.35">
      <c r="B71"/>
      <c r="C71"/>
      <c r="D71"/>
      <c r="E71"/>
      <c r="F71"/>
      <c r="G71"/>
      <c r="M71" s="112"/>
      <c r="R71" s="109"/>
      <c r="AG71" s="82"/>
      <c r="AI71" s="74"/>
    </row>
    <row r="72" spans="2:35" ht="18" x14ac:dyDescent="0.35">
      <c r="B72"/>
      <c r="C72"/>
      <c r="E72"/>
      <c r="F72"/>
      <c r="G72"/>
      <c r="M72" s="112"/>
      <c r="R72" s="109"/>
      <c r="AG72" s="82"/>
      <c r="AI72" s="74"/>
    </row>
    <row r="73" spans="2:35" ht="18" x14ac:dyDescent="0.35">
      <c r="B73"/>
      <c r="C73"/>
      <c r="E73"/>
      <c r="F73"/>
      <c r="G73"/>
      <c r="M73" s="112"/>
      <c r="R73" s="109"/>
      <c r="AG73" s="82"/>
      <c r="AI73" s="74"/>
    </row>
    <row r="74" spans="2:35" ht="18" x14ac:dyDescent="0.35">
      <c r="G74"/>
      <c r="M74" s="112"/>
      <c r="R74" s="109"/>
      <c r="AG74" s="82"/>
      <c r="AI74" s="74"/>
    </row>
    <row r="75" spans="2:35" ht="18" x14ac:dyDescent="0.35">
      <c r="B75" s="49" t="s">
        <v>352</v>
      </c>
      <c r="E75" s="49" t="s">
        <v>352</v>
      </c>
      <c r="M75" s="112"/>
      <c r="R75" s="109"/>
      <c r="AG75" s="82"/>
      <c r="AI75" s="74"/>
    </row>
    <row r="76" spans="2:35" ht="18" x14ac:dyDescent="0.35">
      <c r="B76" s="194" t="s">
        <v>193</v>
      </c>
      <c r="C76" s="309">
        <f>IFERROR(IF(GETPIVOTDATA("[Measures].[Count of Summa trolig]",$B$69,"[Nyttor_Värderade].[Värderade]","[Nyttor_Värderade].[Värderade].&amp;[Nej]")&gt;0,COUNTIF('Fler nyttor &amp; kostnader'!B10:B34,"*")),0)</f>
        <v>0</v>
      </c>
      <c r="E76" s="194" t="s">
        <v>315</v>
      </c>
      <c r="F76" s="309">
        <f>IFERROR(IF(GETPIVOTDATA("[Measures].[Count of Summa trolig 2]",$E$69,"[Kostnader_Värderade].[Värderade]","[Kostnader_Värderade].[Värderade].&amp;[Nej]")&gt;0,COUNTIF('Fler nyttor &amp; kostnader'!G10:G34,"*"),0),0)</f>
        <v>0</v>
      </c>
      <c r="M76" s="112"/>
      <c r="R76" s="109"/>
      <c r="AG76" s="82"/>
      <c r="AI76" s="74"/>
    </row>
    <row r="77" spans="2:35" ht="18" x14ac:dyDescent="0.35">
      <c r="M77" s="112"/>
      <c r="R77" s="109"/>
      <c r="AG77" s="82"/>
      <c r="AI77" s="74"/>
    </row>
    <row r="78" spans="2:35" ht="18" x14ac:dyDescent="0.3">
      <c r="B78" s="194" t="s">
        <v>317</v>
      </c>
      <c r="C78" s="309" t="str">
        <f>IF((C76+F76=0),"inga",(C76+F76))</f>
        <v>inga</v>
      </c>
      <c r="R78" s="109"/>
      <c r="AG78" s="82"/>
      <c r="AI78" s="74"/>
    </row>
    <row r="79" spans="2:35" x14ac:dyDescent="0.3">
      <c r="R79" s="109"/>
      <c r="AG79" s="82"/>
      <c r="AI79" s="74"/>
    </row>
    <row r="80" spans="2:35" x14ac:dyDescent="0.3">
      <c r="R80" s="109"/>
      <c r="AG80" s="82"/>
      <c r="AI80" s="74"/>
    </row>
    <row r="81" spans="2:35" x14ac:dyDescent="0.3">
      <c r="R81" s="109"/>
      <c r="AG81" s="82"/>
      <c r="AI81" s="74"/>
    </row>
    <row r="82" spans="2:35" x14ac:dyDescent="0.3">
      <c r="R82" s="109"/>
      <c r="AG82" s="82"/>
      <c r="AI82" s="74"/>
    </row>
    <row r="83" spans="2:35" x14ac:dyDescent="0.3">
      <c r="R83" s="109"/>
      <c r="AG83" s="82"/>
      <c r="AI83" s="74"/>
    </row>
    <row r="84" spans="2:35" ht="21" x14ac:dyDescent="0.3">
      <c r="B84" s="237" t="s">
        <v>349</v>
      </c>
      <c r="R84" s="109"/>
      <c r="AG84" s="82"/>
      <c r="AI84" s="74"/>
    </row>
    <row r="85" spans="2:35" ht="18" x14ac:dyDescent="0.35">
      <c r="B85" s="65" t="s">
        <v>152</v>
      </c>
      <c r="C85" t="s">
        <v>170</v>
      </c>
      <c r="R85" s="109"/>
      <c r="AG85" s="82"/>
      <c r="AI85" s="74"/>
    </row>
    <row r="86" spans="2:35" ht="18" x14ac:dyDescent="0.35">
      <c r="B86"/>
      <c r="C86"/>
      <c r="R86" s="109"/>
      <c r="AG86" s="82"/>
      <c r="AI86" s="74"/>
    </row>
    <row r="87" spans="2:35" ht="18" x14ac:dyDescent="0.35">
      <c r="B87"/>
      <c r="C87"/>
      <c r="R87" s="109"/>
      <c r="AG87" s="82"/>
      <c r="AI87" s="74"/>
    </row>
    <row r="88" spans="2:35" ht="18" x14ac:dyDescent="0.35">
      <c r="B88"/>
      <c r="C88"/>
      <c r="R88" s="109"/>
      <c r="AG88" s="82"/>
      <c r="AI88" s="74"/>
    </row>
    <row r="89" spans="2:35" ht="18" x14ac:dyDescent="0.35">
      <c r="B89"/>
      <c r="C89"/>
      <c r="R89" s="109"/>
      <c r="AG89" s="82"/>
      <c r="AI89" s="74"/>
    </row>
    <row r="90" spans="2:35" ht="18" x14ac:dyDescent="0.35">
      <c r="B90"/>
      <c r="C90"/>
      <c r="R90" s="109"/>
      <c r="AG90" s="82"/>
      <c r="AI90" s="74"/>
    </row>
    <row r="91" spans="2:35" ht="21" x14ac:dyDescent="0.3">
      <c r="B91" s="237" t="s">
        <v>335</v>
      </c>
      <c r="R91" s="109"/>
      <c r="AG91" s="82"/>
      <c r="AI91" s="74"/>
    </row>
    <row r="92" spans="2:35" ht="18" x14ac:dyDescent="0.3">
      <c r="B92" s="221" t="s">
        <v>338</v>
      </c>
      <c r="C92" s="348">
        <f>IFERROR(GETPIVOTDATA("[Measures].[Sum of Summa trolig 2]",$B$85,"[Nyttor_Kategori].[Kategori]","[Nyttor_Kategori].[Kategori].&amp;[Finansiell 💰]"),0)</f>
        <v>0</v>
      </c>
      <c r="R92" s="109"/>
      <c r="AG92" s="82"/>
      <c r="AI92" s="74"/>
    </row>
    <row r="93" spans="2:35" ht="18" x14ac:dyDescent="0.3">
      <c r="B93" s="221" t="s">
        <v>339</v>
      </c>
      <c r="C93" s="348">
        <f>IFERROR(GETPIVOTDATA("[Measures].[Sum of Summa trolig 2]",$B$85,"[Nyttor_Kategori].[Kategori]","[Nyttor_Kategori].[Kategori].&amp;[Omfördelning ↺]"),0)</f>
        <v>0</v>
      </c>
      <c r="R93" s="109"/>
      <c r="AG93" s="82"/>
      <c r="AI93" s="74"/>
    </row>
    <row r="94" spans="2:35" x14ac:dyDescent="0.3">
      <c r="R94" s="109"/>
      <c r="AG94" s="82"/>
      <c r="AI94" s="74"/>
    </row>
    <row r="95" spans="2:35" x14ac:dyDescent="0.3">
      <c r="R95" s="109"/>
      <c r="AG95" s="82"/>
      <c r="AI95" s="74"/>
    </row>
    <row r="96" spans="2:35" x14ac:dyDescent="0.3">
      <c r="R96" s="109"/>
      <c r="AG96" s="82"/>
      <c r="AI96" s="74"/>
    </row>
    <row r="97" spans="2:35" x14ac:dyDescent="0.3">
      <c r="R97" s="109"/>
      <c r="AG97" s="82"/>
      <c r="AI97" s="74"/>
    </row>
    <row r="98" spans="2:35" ht="48.75" x14ac:dyDescent="0.85">
      <c r="B98" s="204" t="s">
        <v>295</v>
      </c>
      <c r="R98" s="109"/>
      <c r="AG98" s="82"/>
      <c r="AI98" s="74"/>
    </row>
    <row r="99" spans="2:35" x14ac:dyDescent="0.3"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x14ac:dyDescent="0.3">
      <c r="R102" s="109"/>
      <c r="AG102" s="82"/>
      <c r="AI102" s="74"/>
    </row>
    <row r="103" spans="2:35" ht="41.25" x14ac:dyDescent="0.75">
      <c r="B103" s="265" t="s">
        <v>280</v>
      </c>
      <c r="C103" s="205"/>
      <c r="D103" s="206"/>
      <c r="E103" s="205"/>
      <c r="F103" s="205"/>
      <c r="G103" s="205"/>
      <c r="H103" s="206"/>
      <c r="I103" s="205"/>
      <c r="J103" s="205"/>
      <c r="K103" s="205"/>
      <c r="L103" s="35"/>
      <c r="R103" s="109"/>
      <c r="AG103" s="82"/>
      <c r="AI103" s="74"/>
    </row>
    <row r="104" spans="2:35" ht="18" x14ac:dyDescent="0.35">
      <c r="B104"/>
      <c r="C104"/>
      <c r="E104"/>
      <c r="F104"/>
      <c r="G104"/>
      <c r="I104"/>
      <c r="J104"/>
      <c r="K104"/>
      <c r="L104" s="35"/>
      <c r="R104" s="109"/>
      <c r="AG104" s="82"/>
      <c r="AI104" s="74"/>
    </row>
    <row r="105" spans="2:35" ht="18" x14ac:dyDescent="0.35">
      <c r="B105"/>
      <c r="C105"/>
      <c r="E105"/>
      <c r="F105"/>
      <c r="G105"/>
      <c r="I105"/>
      <c r="J105"/>
      <c r="K105"/>
      <c r="L105" s="35"/>
      <c r="R105" s="109"/>
      <c r="AG105" s="82"/>
      <c r="AI105" s="74"/>
    </row>
    <row r="106" spans="2:35" ht="18" x14ac:dyDescent="0.35">
      <c r="B106"/>
      <c r="C106"/>
      <c r="E106"/>
      <c r="F106"/>
      <c r="G106"/>
      <c r="I106"/>
      <c r="J106"/>
      <c r="K106"/>
      <c r="L106" s="35"/>
      <c r="R106" s="109"/>
      <c r="AG106" s="82"/>
      <c r="AI106" s="74"/>
    </row>
    <row r="107" spans="2:35" ht="21" x14ac:dyDescent="0.35">
      <c r="B107" s="237" t="s">
        <v>174</v>
      </c>
      <c r="C107" s="192"/>
      <c r="E107" s="237" t="s">
        <v>346</v>
      </c>
      <c r="I107"/>
      <c r="J107"/>
      <c r="K107"/>
      <c r="L107" s="35"/>
      <c r="R107" s="109"/>
      <c r="AG107" s="82"/>
      <c r="AI107" s="74"/>
    </row>
    <row r="108" spans="2:35" ht="18" x14ac:dyDescent="0.35">
      <c r="B108" s="65" t="s">
        <v>152</v>
      </c>
      <c r="C108" t="s">
        <v>170</v>
      </c>
      <c r="E108" s="352"/>
      <c r="F108" s="352" t="s">
        <v>128</v>
      </c>
      <c r="I108"/>
      <c r="J108"/>
      <c r="K108"/>
      <c r="L108" s="35"/>
      <c r="R108" s="109"/>
      <c r="AG108" s="82"/>
      <c r="AI108" s="74"/>
    </row>
    <row r="109" spans="2:35" ht="18" x14ac:dyDescent="0.35">
      <c r="B109"/>
      <c r="C109"/>
      <c r="E109" s="367" t="str">
        <f>(IF(B109=0,"",B109))</f>
        <v/>
      </c>
      <c r="F109" s="368" t="e">
        <f t="shared" ref="F109:F116" si="6">(IF(B109&gt;0,C109,(IF(C109=0,NA(),C109))))</f>
        <v>#N/A</v>
      </c>
      <c r="I109"/>
      <c r="J109"/>
      <c r="K109"/>
      <c r="L109" s="35"/>
      <c r="R109" s="109"/>
      <c r="AG109" s="82"/>
      <c r="AI109" s="74"/>
    </row>
    <row r="110" spans="2:35" ht="18" x14ac:dyDescent="0.35">
      <c r="B110"/>
      <c r="C110"/>
      <c r="E110" s="367" t="str">
        <f t="shared" ref="E110:E118" si="7">(IF(B110=0,"",B110))</f>
        <v/>
      </c>
      <c r="F110" s="368" t="e">
        <f t="shared" si="6"/>
        <v>#N/A</v>
      </c>
      <c r="I110"/>
      <c r="J110"/>
      <c r="K110"/>
      <c r="L110" s="35"/>
      <c r="R110" s="109"/>
    </row>
    <row r="111" spans="2:35" ht="18" x14ac:dyDescent="0.35">
      <c r="B111"/>
      <c r="C111"/>
      <c r="E111" s="367" t="str">
        <f t="shared" si="7"/>
        <v/>
      </c>
      <c r="F111" s="368" t="e">
        <f t="shared" si="6"/>
        <v>#N/A</v>
      </c>
      <c r="I111"/>
      <c r="J111"/>
      <c r="K111"/>
      <c r="L111" s="35"/>
      <c r="R111" s="109"/>
    </row>
    <row r="112" spans="2:35" ht="18" x14ac:dyDescent="0.35">
      <c r="B112"/>
      <c r="C112"/>
      <c r="E112" s="367" t="str">
        <f t="shared" si="7"/>
        <v/>
      </c>
      <c r="F112" s="368" t="e">
        <f t="shared" si="6"/>
        <v>#N/A</v>
      </c>
      <c r="I112"/>
      <c r="J112"/>
      <c r="K112"/>
      <c r="L112" s="35"/>
      <c r="R112" s="109"/>
    </row>
    <row r="113" spans="2:18" ht="18" x14ac:dyDescent="0.35">
      <c r="B113"/>
      <c r="C113"/>
      <c r="E113" s="367" t="str">
        <f t="shared" si="7"/>
        <v/>
      </c>
      <c r="F113" s="368" t="e">
        <f t="shared" si="6"/>
        <v>#N/A</v>
      </c>
      <c r="I113"/>
      <c r="J113"/>
      <c r="K113"/>
      <c r="L113" s="35"/>
      <c r="R113" s="109"/>
    </row>
    <row r="114" spans="2:18" ht="18" x14ac:dyDescent="0.35">
      <c r="B114"/>
      <c r="C114"/>
      <c r="E114" s="367" t="str">
        <f t="shared" si="7"/>
        <v/>
      </c>
      <c r="F114" s="368" t="e">
        <f t="shared" si="6"/>
        <v>#N/A</v>
      </c>
      <c r="I114"/>
      <c r="J114"/>
      <c r="K114"/>
      <c r="L114" s="35"/>
      <c r="R114" s="109"/>
    </row>
    <row r="115" spans="2:18" ht="18" x14ac:dyDescent="0.35">
      <c r="B115"/>
      <c r="C115"/>
      <c r="E115" s="367" t="str">
        <f t="shared" si="7"/>
        <v/>
      </c>
      <c r="F115" s="368" t="e">
        <f t="shared" si="6"/>
        <v>#N/A</v>
      </c>
      <c r="I115"/>
      <c r="J115"/>
      <c r="K115"/>
      <c r="L115" s="35"/>
      <c r="R115" s="109"/>
    </row>
    <row r="116" spans="2:18" ht="18" x14ac:dyDescent="0.35">
      <c r="B116"/>
      <c r="C116"/>
      <c r="E116" s="367" t="str">
        <f t="shared" si="7"/>
        <v/>
      </c>
      <c r="F116" s="368" t="e">
        <f t="shared" si="6"/>
        <v>#N/A</v>
      </c>
      <c r="I116"/>
      <c r="J116"/>
      <c r="K116"/>
      <c r="L116" s="35"/>
      <c r="R116" s="109"/>
    </row>
    <row r="117" spans="2:18" ht="18" x14ac:dyDescent="0.35">
      <c r="B117"/>
      <c r="C117"/>
      <c r="E117" s="367" t="str">
        <f t="shared" si="7"/>
        <v/>
      </c>
      <c r="F117" s="368" t="e">
        <f>(IF(B117&gt;0,C117,(IF(C117=0,NA(),C117))))</f>
        <v>#N/A</v>
      </c>
      <c r="I117"/>
      <c r="J117"/>
      <c r="K117"/>
      <c r="L117" s="35"/>
      <c r="R117" s="109"/>
    </row>
    <row r="118" spans="2:18" ht="18" x14ac:dyDescent="0.35">
      <c r="B118"/>
      <c r="C118"/>
      <c r="E118" s="367" t="str">
        <f t="shared" si="7"/>
        <v/>
      </c>
      <c r="F118" s="368" t="e">
        <f>(IF(B118&gt;0,C118,(IF(C118=0,NA(),C118))))</f>
        <v>#N/A</v>
      </c>
      <c r="I118"/>
      <c r="J118"/>
      <c r="K118"/>
      <c r="L118" s="35"/>
      <c r="R118" s="109"/>
    </row>
    <row r="119" spans="2:18" ht="18" x14ac:dyDescent="0.35">
      <c r="B119"/>
      <c r="C119"/>
      <c r="I119"/>
      <c r="J119"/>
      <c r="K119"/>
      <c r="L119" s="35"/>
      <c r="R119" s="109"/>
    </row>
    <row r="120" spans="2:18" ht="21" x14ac:dyDescent="0.35">
      <c r="B120" s="237" t="s">
        <v>345</v>
      </c>
      <c r="C120"/>
      <c r="E120" s="237" t="s">
        <v>346</v>
      </c>
      <c r="F120"/>
      <c r="I120"/>
      <c r="J120"/>
      <c r="K120"/>
      <c r="L120" s="35"/>
      <c r="R120" s="109"/>
    </row>
    <row r="121" spans="2:18" ht="18" x14ac:dyDescent="0.35">
      <c r="B121" s="65" t="s">
        <v>152</v>
      </c>
      <c r="C121" t="s">
        <v>172</v>
      </c>
      <c r="E121" s="352"/>
      <c r="F121" s="352" t="s">
        <v>128</v>
      </c>
      <c r="I121"/>
      <c r="J121"/>
      <c r="K121"/>
      <c r="L121" s="35"/>
      <c r="R121" s="109"/>
    </row>
    <row r="122" spans="2:18" ht="18" x14ac:dyDescent="0.35">
      <c r="B122"/>
      <c r="C122"/>
      <c r="E122" s="367" t="str">
        <f>(IF(B122=0,"",B122))</f>
        <v/>
      </c>
      <c r="F122" s="368" t="e">
        <f t="shared" ref="F122:F129" si="8">(IF(B122&gt;0,C122,(IF(C122=0,NA(),C122))))</f>
        <v>#N/A</v>
      </c>
      <c r="I122"/>
      <c r="J122"/>
      <c r="K122"/>
      <c r="L122" s="35"/>
      <c r="R122" s="109"/>
    </row>
    <row r="123" spans="2:18" ht="18" x14ac:dyDescent="0.35">
      <c r="B123"/>
      <c r="C123"/>
      <c r="E123" s="367" t="str">
        <f t="shared" ref="E123:E131" si="9">(IF(B123=0,"",B123))</f>
        <v/>
      </c>
      <c r="F123" s="368" t="e">
        <f t="shared" si="8"/>
        <v>#N/A</v>
      </c>
      <c r="J123"/>
      <c r="K123"/>
      <c r="L123" s="35"/>
      <c r="R123" s="109"/>
    </row>
    <row r="124" spans="2:18" ht="18" x14ac:dyDescent="0.35">
      <c r="B124"/>
      <c r="C124"/>
      <c r="E124" s="367" t="str">
        <f t="shared" si="9"/>
        <v/>
      </c>
      <c r="F124" s="368" t="e">
        <f t="shared" si="8"/>
        <v>#N/A</v>
      </c>
      <c r="I124"/>
      <c r="J124"/>
      <c r="K124"/>
      <c r="L124" s="35"/>
      <c r="R124" s="109"/>
    </row>
    <row r="125" spans="2:18" ht="18" x14ac:dyDescent="0.35">
      <c r="B125"/>
      <c r="C125"/>
      <c r="E125" s="367" t="str">
        <f t="shared" si="9"/>
        <v/>
      </c>
      <c r="F125" s="368" t="e">
        <f t="shared" si="8"/>
        <v>#N/A</v>
      </c>
      <c r="I125"/>
      <c r="J125"/>
      <c r="K125"/>
      <c r="L125" s="35"/>
      <c r="R125" s="109"/>
    </row>
    <row r="126" spans="2:18" ht="18" x14ac:dyDescent="0.35">
      <c r="B126"/>
      <c r="C126"/>
      <c r="E126" s="367" t="str">
        <f t="shared" si="9"/>
        <v/>
      </c>
      <c r="F126" s="368" t="e">
        <f t="shared" si="8"/>
        <v>#N/A</v>
      </c>
      <c r="G126"/>
      <c r="I126"/>
      <c r="J126"/>
      <c r="K126"/>
      <c r="L126" s="35"/>
      <c r="R126" s="109"/>
    </row>
    <row r="127" spans="2:18" ht="18" x14ac:dyDescent="0.35">
      <c r="B127"/>
      <c r="C127"/>
      <c r="E127" s="367" t="str">
        <f t="shared" si="9"/>
        <v/>
      </c>
      <c r="F127" s="368" t="e">
        <f t="shared" si="8"/>
        <v>#N/A</v>
      </c>
      <c r="G127"/>
      <c r="I127"/>
      <c r="J127"/>
      <c r="K127"/>
      <c r="L127" s="35"/>
      <c r="R127" s="109"/>
    </row>
    <row r="128" spans="2:18" ht="18" x14ac:dyDescent="0.35">
      <c r="B128"/>
      <c r="C128"/>
      <c r="E128" s="367" t="str">
        <f t="shared" si="9"/>
        <v/>
      </c>
      <c r="F128" s="368" t="e">
        <f t="shared" si="8"/>
        <v>#N/A</v>
      </c>
      <c r="G128"/>
      <c r="I128"/>
      <c r="J128"/>
      <c r="K128"/>
      <c r="L128" s="35"/>
      <c r="R128" s="109"/>
    </row>
    <row r="129" spans="2:18" ht="18" x14ac:dyDescent="0.35">
      <c r="B129"/>
      <c r="C129"/>
      <c r="E129" s="367" t="str">
        <f t="shared" si="9"/>
        <v/>
      </c>
      <c r="F129" s="368" t="e">
        <f t="shared" si="8"/>
        <v>#N/A</v>
      </c>
      <c r="G129"/>
      <c r="I129"/>
      <c r="J129"/>
      <c r="K129"/>
      <c r="L129" s="35"/>
      <c r="R129" s="109"/>
    </row>
    <row r="130" spans="2:18" ht="18" x14ac:dyDescent="0.35">
      <c r="B130"/>
      <c r="C130"/>
      <c r="E130" s="367" t="str">
        <f t="shared" si="9"/>
        <v/>
      </c>
      <c r="F130" s="368" t="e">
        <f>(IF(B130&gt;0,C130,(IF(C130=0,NA(),C130))))</f>
        <v>#N/A</v>
      </c>
      <c r="G130"/>
      <c r="I130"/>
      <c r="J130"/>
      <c r="K130"/>
      <c r="L130" s="35"/>
      <c r="R130" s="109"/>
    </row>
    <row r="131" spans="2:18" ht="18" x14ac:dyDescent="0.35">
      <c r="B131"/>
      <c r="C131"/>
      <c r="E131" s="367" t="str">
        <f t="shared" si="9"/>
        <v/>
      </c>
      <c r="F131" s="368" t="e">
        <f>(IF(B131&gt;0,C131,(IF(C131=0,NA(),C131))))</f>
        <v>#N/A</v>
      </c>
      <c r="G131"/>
      <c r="I131"/>
      <c r="J131"/>
      <c r="K131"/>
      <c r="L131" s="35"/>
      <c r="R131" s="109"/>
    </row>
    <row r="132" spans="2:18" ht="18" x14ac:dyDescent="0.35">
      <c r="E132"/>
      <c r="F132"/>
      <c r="G132"/>
      <c r="I132"/>
      <c r="J132"/>
      <c r="K132"/>
      <c r="L132" s="35"/>
      <c r="R132" s="109"/>
    </row>
    <row r="133" spans="2:18" ht="18" x14ac:dyDescent="0.35">
      <c r="E133"/>
      <c r="F133"/>
      <c r="G133"/>
      <c r="I133"/>
      <c r="J133"/>
      <c r="K133"/>
      <c r="L133" s="35"/>
      <c r="R133" s="109"/>
    </row>
    <row r="134" spans="2:18" ht="18" x14ac:dyDescent="0.35">
      <c r="B134"/>
      <c r="C134"/>
      <c r="E134"/>
      <c r="F134"/>
      <c r="G134"/>
      <c r="I134"/>
      <c r="J134"/>
      <c r="K134"/>
      <c r="L134" s="35"/>
      <c r="R134" s="109"/>
    </row>
    <row r="135" spans="2:18" ht="18" x14ac:dyDescent="0.35">
      <c r="B135"/>
      <c r="C135"/>
      <c r="E135"/>
      <c r="F135"/>
      <c r="G135"/>
      <c r="I135"/>
      <c r="J135"/>
      <c r="K135"/>
      <c r="L135" s="35"/>
      <c r="R135" s="109"/>
    </row>
    <row r="136" spans="2:18" ht="18" x14ac:dyDescent="0.35">
      <c r="B136"/>
      <c r="C136"/>
      <c r="E136"/>
      <c r="F136"/>
      <c r="G136"/>
      <c r="I136"/>
      <c r="J136"/>
      <c r="K136"/>
      <c r="L136" s="35"/>
      <c r="R136" s="109"/>
    </row>
    <row r="137" spans="2:18" ht="18" x14ac:dyDescent="0.35">
      <c r="B137"/>
      <c r="C137"/>
      <c r="E137"/>
      <c r="F137"/>
      <c r="G137"/>
      <c r="I137"/>
      <c r="J137"/>
      <c r="K137"/>
      <c r="L137" s="35"/>
      <c r="R137" s="109"/>
    </row>
    <row r="138" spans="2:18" ht="18" x14ac:dyDescent="0.35">
      <c r="B138"/>
      <c r="C138"/>
      <c r="E138"/>
      <c r="F138"/>
      <c r="G138"/>
      <c r="I138"/>
      <c r="J138"/>
      <c r="K138"/>
      <c r="L138" s="35"/>
      <c r="R138" s="109"/>
    </row>
    <row r="139" spans="2:18" ht="18" x14ac:dyDescent="0.35">
      <c r="B139"/>
      <c r="C139"/>
      <c r="E139"/>
      <c r="F139"/>
      <c r="G139"/>
      <c r="I139"/>
      <c r="J139"/>
      <c r="K139"/>
      <c r="L139" s="35"/>
      <c r="R139" s="109"/>
    </row>
    <row r="140" spans="2:18" ht="18" x14ac:dyDescent="0.35">
      <c r="B140"/>
      <c r="C140"/>
      <c r="E140"/>
      <c r="F140"/>
      <c r="G140"/>
      <c r="I140"/>
      <c r="J140"/>
      <c r="K140"/>
      <c r="L140" s="35"/>
      <c r="R140" s="109"/>
    </row>
    <row r="141" spans="2:18" ht="18" x14ac:dyDescent="0.35">
      <c r="B141"/>
      <c r="C141"/>
      <c r="E141"/>
      <c r="F141"/>
      <c r="G141"/>
      <c r="I141"/>
      <c r="J141"/>
      <c r="K141"/>
      <c r="L141" s="35"/>
      <c r="R141" s="109"/>
    </row>
    <row r="142" spans="2:18" ht="18" x14ac:dyDescent="0.35">
      <c r="B142"/>
      <c r="C142"/>
      <c r="E142"/>
      <c r="F142"/>
      <c r="G142"/>
      <c r="I142"/>
      <c r="J142"/>
      <c r="K142"/>
      <c r="L142" s="35"/>
      <c r="R142" s="109"/>
    </row>
    <row r="143" spans="2:18" ht="18" x14ac:dyDescent="0.35">
      <c r="B143"/>
      <c r="C143"/>
      <c r="E143"/>
      <c r="F143"/>
      <c r="G143"/>
      <c r="I143"/>
      <c r="J143"/>
      <c r="K143"/>
      <c r="L143" s="35"/>
      <c r="R143" s="109"/>
    </row>
    <row r="144" spans="2:18" ht="18" x14ac:dyDescent="0.35">
      <c r="B144"/>
      <c r="C144"/>
      <c r="E144"/>
      <c r="F144"/>
      <c r="G144"/>
      <c r="I144"/>
      <c r="J144"/>
      <c r="K144"/>
      <c r="L144" s="35"/>
      <c r="R144" s="109"/>
    </row>
    <row r="145" spans="2:29" ht="18" x14ac:dyDescent="0.35">
      <c r="B145"/>
      <c r="C145"/>
      <c r="E145"/>
      <c r="F145"/>
      <c r="G145"/>
      <c r="I145"/>
      <c r="J145"/>
      <c r="K145"/>
      <c r="L145" s="35"/>
      <c r="R145" s="109"/>
    </row>
    <row r="146" spans="2:29" ht="18" x14ac:dyDescent="0.35">
      <c r="B146"/>
      <c r="C146"/>
      <c r="E146"/>
      <c r="F146"/>
      <c r="G146"/>
      <c r="I146"/>
      <c r="J146"/>
      <c r="K146"/>
      <c r="L146" s="35"/>
      <c r="R146" s="109"/>
    </row>
    <row r="147" spans="2:29" ht="18" x14ac:dyDescent="0.35">
      <c r="B147"/>
      <c r="C147"/>
      <c r="E147"/>
      <c r="F147"/>
      <c r="G147"/>
      <c r="I147"/>
      <c r="J147"/>
      <c r="K147"/>
      <c r="L147" s="35"/>
      <c r="R147" s="109"/>
    </row>
    <row r="148" spans="2:29" ht="18" x14ac:dyDescent="0.35">
      <c r="B148"/>
      <c r="C148"/>
      <c r="E148"/>
      <c r="F148"/>
      <c r="G148"/>
      <c r="I148"/>
      <c r="J148"/>
      <c r="K148"/>
      <c r="L148" s="35"/>
      <c r="R148" s="109"/>
    </row>
    <row r="149" spans="2:29" ht="18" x14ac:dyDescent="0.35">
      <c r="B149"/>
      <c r="C149"/>
      <c r="E149"/>
      <c r="F149"/>
      <c r="G149"/>
      <c r="I149"/>
      <c r="J149"/>
      <c r="K149"/>
      <c r="L149" s="35"/>
      <c r="R149" s="109"/>
    </row>
    <row r="150" spans="2:29" ht="18" x14ac:dyDescent="0.35">
      <c r="B150"/>
      <c r="C150"/>
      <c r="E150"/>
      <c r="F150"/>
      <c r="G150"/>
      <c r="I150"/>
      <c r="J150"/>
      <c r="K150"/>
      <c r="L150" s="35"/>
      <c r="R150" s="109"/>
    </row>
    <row r="151" spans="2:29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29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29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29" s="104" customFormat="1" ht="41.25" x14ac:dyDescent="0.75">
      <c r="B154" s="265" t="s">
        <v>0</v>
      </c>
      <c r="C154" s="205"/>
      <c r="D154" s="206"/>
      <c r="E154" s="370" t="s">
        <v>347</v>
      </c>
      <c r="F154" s="205"/>
      <c r="G154" s="205"/>
      <c r="H154" s="206"/>
      <c r="I154" s="205"/>
      <c r="J154" s="205"/>
      <c r="K154" s="205"/>
      <c r="L154" s="35"/>
      <c r="M154" s="113"/>
      <c r="N154" s="113"/>
      <c r="O154" s="113"/>
      <c r="P154" s="113"/>
      <c r="Q154" s="113"/>
      <c r="R154" s="113"/>
      <c r="S154" s="113"/>
      <c r="T154" s="113"/>
      <c r="U154" s="114"/>
      <c r="V154" s="113"/>
      <c r="W154" s="113"/>
      <c r="X154" s="113"/>
      <c r="Y154" s="113"/>
      <c r="Z154" s="113"/>
      <c r="AA154" s="113"/>
      <c r="AB154" s="113"/>
      <c r="AC154" s="113"/>
    </row>
    <row r="155" spans="2:29" ht="18" x14ac:dyDescent="0.35">
      <c r="B155" s="96"/>
      <c r="D155"/>
      <c r="E155"/>
      <c r="F155"/>
      <c r="G155"/>
      <c r="R155" s="109"/>
    </row>
    <row r="156" spans="2:29" ht="21" x14ac:dyDescent="0.35">
      <c r="B156" s="237" t="s">
        <v>178</v>
      </c>
      <c r="C156"/>
      <c r="D156"/>
      <c r="R156" s="109"/>
    </row>
    <row r="157" spans="2:29" ht="18" x14ac:dyDescent="0.35">
      <c r="B157" t="s">
        <v>166</v>
      </c>
      <c r="C157"/>
      <c r="D157"/>
      <c r="R157" s="109"/>
    </row>
    <row r="158" spans="2:29" ht="18" x14ac:dyDescent="0.35">
      <c r="B158" s="377" t="s">
        <v>153</v>
      </c>
      <c r="C158" s="313"/>
      <c r="D158"/>
      <c r="P158" s="112"/>
    </row>
    <row r="159" spans="2:29" ht="18" x14ac:dyDescent="0.35">
      <c r="B159" s="377" t="s">
        <v>164</v>
      </c>
      <c r="C159" s="313"/>
      <c r="D159"/>
      <c r="P159" s="112"/>
    </row>
    <row r="160" spans="2:29" ht="18" x14ac:dyDescent="0.35">
      <c r="B160" s="377" t="s">
        <v>165</v>
      </c>
      <c r="C160" s="313"/>
      <c r="D160"/>
      <c r="P160" s="112"/>
    </row>
    <row r="161" spans="2:16" ht="18" x14ac:dyDescent="0.35">
      <c r="D161"/>
      <c r="P161" s="112"/>
    </row>
    <row r="162" spans="2:16" ht="21" x14ac:dyDescent="0.35">
      <c r="B162" s="237" t="s">
        <v>179</v>
      </c>
      <c r="C162"/>
      <c r="D162"/>
      <c r="P162" s="112"/>
    </row>
    <row r="163" spans="2:16" ht="18" x14ac:dyDescent="0.35">
      <c r="B163" t="s">
        <v>166</v>
      </c>
      <c r="C163"/>
      <c r="D163"/>
      <c r="P163" s="112"/>
    </row>
    <row r="164" spans="2:16" ht="18" x14ac:dyDescent="0.35">
      <c r="B164" s="377" t="s">
        <v>167</v>
      </c>
      <c r="C164" s="313"/>
      <c r="D164"/>
      <c r="P164" s="112"/>
    </row>
    <row r="165" spans="2:16" ht="18" x14ac:dyDescent="0.35">
      <c r="B165" s="377" t="s">
        <v>168</v>
      </c>
      <c r="C165" s="313"/>
      <c r="D165"/>
      <c r="P165" s="112"/>
    </row>
    <row r="166" spans="2:16" ht="18" x14ac:dyDescent="0.35">
      <c r="B166" s="377" t="s">
        <v>169</v>
      </c>
      <c r="C166" s="313"/>
      <c r="D166"/>
      <c r="P166" s="112"/>
    </row>
    <row r="167" spans="2:16" ht="18" x14ac:dyDescent="0.35">
      <c r="B167"/>
      <c r="C167"/>
      <c r="D167"/>
      <c r="P167" s="112"/>
    </row>
    <row r="168" spans="2:16" ht="18" x14ac:dyDescent="0.35">
      <c r="B168"/>
      <c r="C168"/>
      <c r="D168"/>
      <c r="P168" s="112"/>
    </row>
    <row r="169" spans="2:16" ht="21" x14ac:dyDescent="0.35">
      <c r="C169" s="237" t="s">
        <v>134</v>
      </c>
      <c r="P169" s="112"/>
    </row>
    <row r="170" spans="2:16" ht="18" x14ac:dyDescent="0.35">
      <c r="P170" s="112"/>
    </row>
    <row r="171" spans="2:16" ht="18" x14ac:dyDescent="0.35">
      <c r="B171" s="97"/>
      <c r="C171" s="98" t="s">
        <v>6</v>
      </c>
      <c r="D171" s="99" t="s">
        <v>5</v>
      </c>
      <c r="E171" s="100" t="s">
        <v>2</v>
      </c>
      <c r="P171" s="112"/>
    </row>
    <row r="172" spans="2:16" ht="18" x14ac:dyDescent="0.35">
      <c r="B172" s="101" t="s">
        <v>256</v>
      </c>
      <c r="C172" s="88">
        <f>GETPIVOTDATA("[Measures].[Sum of Summa min]",$B$157)</f>
        <v>0</v>
      </c>
      <c r="D172" s="88">
        <f>-GETPIVOTDATA("[Measures].[Sum of -Summa min]",$B$163)</f>
        <v>0</v>
      </c>
      <c r="E172" s="88">
        <f>C172-D172</f>
        <v>0</v>
      </c>
      <c r="P172" s="112"/>
    </row>
    <row r="173" spans="2:16" ht="18" x14ac:dyDescent="0.35">
      <c r="B173" s="101" t="s">
        <v>257</v>
      </c>
      <c r="C173" s="88">
        <f>GETPIVOTDATA("[Measures].[Sum of Summa trolig 2]",$B$157)</f>
        <v>0</v>
      </c>
      <c r="D173" s="88">
        <f>-GETPIVOTDATA("[Measures].[Sum of -Summa trolig]",$B$163)</f>
        <v>0</v>
      </c>
      <c r="E173" s="88">
        <f>C173-D173</f>
        <v>0</v>
      </c>
      <c r="P173" s="112"/>
    </row>
    <row r="174" spans="2:16" ht="18" x14ac:dyDescent="0.35">
      <c r="B174" s="101" t="s">
        <v>258</v>
      </c>
      <c r="C174" s="88">
        <f>GETPIVOTDATA("[Measures].[Sum of Summa max]",$B$157)</f>
        <v>0</v>
      </c>
      <c r="D174" s="88">
        <f>-GETPIVOTDATA("[Measures].[Sum of -Summa max]",$B$163)</f>
        <v>0</v>
      </c>
      <c r="E174" s="88">
        <f>C174-D174</f>
        <v>0</v>
      </c>
      <c r="P174" s="112"/>
    </row>
    <row r="175" spans="2:16" ht="18" x14ac:dyDescent="0.35">
      <c r="B175" s="136"/>
      <c r="C175" s="137"/>
      <c r="D175" s="137"/>
      <c r="E175" s="137"/>
      <c r="P175" s="112"/>
    </row>
    <row r="176" spans="2:16" ht="18" x14ac:dyDescent="0.35">
      <c r="P176" s="112"/>
    </row>
    <row r="177" spans="2:16" ht="18" x14ac:dyDescent="0.35">
      <c r="C177" s="67" t="s">
        <v>234</v>
      </c>
      <c r="P177" s="112"/>
    </row>
    <row r="178" spans="2:16" ht="18" x14ac:dyDescent="0.35">
      <c r="P178" s="112"/>
    </row>
    <row r="179" spans="2:16" ht="18" x14ac:dyDescent="0.35">
      <c r="B179" s="97"/>
      <c r="C179" s="98" t="s">
        <v>6</v>
      </c>
      <c r="D179" s="99" t="s">
        <v>5</v>
      </c>
      <c r="E179" s="100" t="s">
        <v>2</v>
      </c>
      <c r="F179" s="95" t="s">
        <v>233</v>
      </c>
      <c r="G179" s="67" t="s">
        <v>320</v>
      </c>
      <c r="P179" s="112"/>
    </row>
    <row r="180" spans="2:16" ht="18" x14ac:dyDescent="0.35">
      <c r="B180" s="101" t="s">
        <v>256</v>
      </c>
      <c r="C180" s="88">
        <f>GETPIVOTDATA("[Measures].[Sum of Summa min]",$B$157)</f>
        <v>0</v>
      </c>
      <c r="D180" s="88">
        <f>ABS(GETPIVOTDATA("[Measures].[Sum of -Summa min]",$B$163))</f>
        <v>0</v>
      </c>
      <c r="E180" s="102">
        <f>C180-D180</f>
        <v>0</v>
      </c>
      <c r="F180" s="138" t="str">
        <f>IFERROR((E180/D180),"? ")</f>
        <v xml:space="preserve">? </v>
      </c>
      <c r="G180" s="103" t="str">
        <f>IFERROR(IF(E180&gt;0,ABS(F180),F180),"- ")</f>
        <v xml:space="preserve">? </v>
      </c>
      <c r="P180" s="112"/>
    </row>
    <row r="181" spans="2:16" ht="18" x14ac:dyDescent="0.35">
      <c r="B181" s="101" t="s">
        <v>257</v>
      </c>
      <c r="C181" s="88">
        <f>GETPIVOTDATA("[Measures].[Sum of Summa trolig 2]",$B$157)</f>
        <v>0</v>
      </c>
      <c r="D181" s="88">
        <f>ABS(GETPIVOTDATA("[Measures].[Sum of -Summa trolig]",$B$163))</f>
        <v>0</v>
      </c>
      <c r="E181" s="102">
        <f>C181-D181</f>
        <v>0</v>
      </c>
      <c r="F181" s="138" t="str">
        <f>IFERROR((E181/D181),"? ")</f>
        <v xml:space="preserve">? </v>
      </c>
      <c r="G181" s="103" t="str">
        <f>IFERROR(IF(E181&gt;0,ABS(F181),F181),"- ")</f>
        <v xml:space="preserve">? </v>
      </c>
      <c r="H181"/>
      <c r="I181"/>
      <c r="J181"/>
      <c r="P181" s="112"/>
    </row>
    <row r="182" spans="2:16" ht="18" x14ac:dyDescent="0.35">
      <c r="B182" s="101" t="s">
        <v>258</v>
      </c>
      <c r="C182" s="88">
        <f>GETPIVOTDATA("[Measures].[Sum of Summa max]",$B$157)</f>
        <v>0</v>
      </c>
      <c r="D182" s="88">
        <f>ABS(GETPIVOTDATA("[Measures].[Sum of -Summa max]",$B$163))</f>
        <v>0</v>
      </c>
      <c r="E182" s="102">
        <f t="shared" ref="E182" si="10">C182-D182</f>
        <v>0</v>
      </c>
      <c r="F182" s="138" t="str">
        <f>IFERROR((E182/D182),"? ")</f>
        <v xml:space="preserve">? </v>
      </c>
      <c r="G182" s="103" t="str">
        <f>IFERROR(IF(E182&gt;0,ABS(F182),F182),"-")</f>
        <v xml:space="preserve">? </v>
      </c>
      <c r="H182"/>
      <c r="I182"/>
      <c r="J182"/>
      <c r="P182" s="112"/>
    </row>
    <row r="183" spans="2:16" ht="18" x14ac:dyDescent="0.35">
      <c r="B183" s="14"/>
      <c r="C183"/>
      <c r="D183"/>
      <c r="E183"/>
      <c r="H183"/>
      <c r="I183"/>
      <c r="J183"/>
      <c r="P183" s="112"/>
    </row>
    <row r="184" spans="2:16" ht="18" x14ac:dyDescent="0.35">
      <c r="B184" s="14"/>
      <c r="C184"/>
      <c r="D184"/>
      <c r="E184"/>
      <c r="H184"/>
      <c r="I184"/>
      <c r="J184"/>
      <c r="P184" s="112"/>
    </row>
    <row r="185" spans="2:16" ht="18" x14ac:dyDescent="0.35">
      <c r="G185" s="1"/>
      <c r="H185" s="1"/>
      <c r="I185" s="1"/>
      <c r="J185" s="1"/>
      <c r="K185" s="1"/>
      <c r="P185" s="112"/>
    </row>
    <row r="186" spans="2:16" ht="18" x14ac:dyDescent="0.35">
      <c r="C186"/>
      <c r="D186"/>
      <c r="E186"/>
      <c r="F186"/>
      <c r="L186" s="36"/>
    </row>
    <row r="187" spans="2:16" ht="21" x14ac:dyDescent="0.35">
      <c r="B187" s="237" t="s">
        <v>348</v>
      </c>
      <c r="C187"/>
      <c r="D187"/>
      <c r="E187"/>
      <c r="F187"/>
      <c r="L187" s="36"/>
    </row>
    <row r="188" spans="2:16" x14ac:dyDescent="0.3">
      <c r="L188" s="36"/>
    </row>
    <row r="189" spans="2:16" x14ac:dyDescent="0.3">
      <c r="L189" s="36"/>
    </row>
    <row r="190" spans="2:16" ht="21" x14ac:dyDescent="0.35">
      <c r="B190" s="51" t="s">
        <v>182</v>
      </c>
      <c r="C190"/>
      <c r="D190"/>
      <c r="G190" s="237" t="s">
        <v>340</v>
      </c>
      <c r="L190" s="36"/>
    </row>
    <row r="191" spans="2:16" ht="18" x14ac:dyDescent="0.35">
      <c r="B191" t="s">
        <v>152</v>
      </c>
      <c r="C191" t="s">
        <v>128</v>
      </c>
      <c r="D191" t="s">
        <v>173</v>
      </c>
      <c r="E191" t="s">
        <v>130</v>
      </c>
      <c r="G191" s="352"/>
      <c r="H191" s="352" t="s">
        <v>128</v>
      </c>
      <c r="I191" s="352" t="s">
        <v>8</v>
      </c>
      <c r="J191" s="353" t="s">
        <v>130</v>
      </c>
      <c r="L191" s="36"/>
    </row>
    <row r="192" spans="2:16" ht="18" x14ac:dyDescent="0.35">
      <c r="B192"/>
      <c r="C192"/>
      <c r="D192"/>
      <c r="E192"/>
      <c r="G192" s="354" t="str">
        <f t="shared" ref="G192:G240" si="11">IF(B192=0,"",B192)</f>
        <v/>
      </c>
      <c r="H192" s="355" t="e">
        <f>(IF(B192&gt;0,C192,(IF(C192=0,NA(),C192))))</f>
        <v>#N/A</v>
      </c>
      <c r="I192" s="355" t="e">
        <f>(IF(B192&gt;0,D192,(IF(D192=0,NA(),D192))))</f>
        <v>#N/A</v>
      </c>
      <c r="J192" s="356" t="e">
        <f>(IF(B192&gt;0,E192,(IF(E192=0,NA(),E192))))</f>
        <v>#N/A</v>
      </c>
      <c r="L192" s="36"/>
    </row>
    <row r="193" spans="2:27" ht="18" x14ac:dyDescent="0.35">
      <c r="B193"/>
      <c r="C193"/>
      <c r="D193"/>
      <c r="E193"/>
      <c r="G193" s="357" t="str">
        <f t="shared" si="11"/>
        <v/>
      </c>
      <c r="H193" s="358" t="e">
        <f t="shared" ref="H193:H223" si="12">(IF(B193&gt;0,C193,(IF(C193=0,NA(),C193))))</f>
        <v>#N/A</v>
      </c>
      <c r="I193" s="358" t="e">
        <f t="shared" ref="I193:I223" si="13">(IF(B193&gt;0,D193,(IF(D193=0,NA(),D193))))</f>
        <v>#N/A</v>
      </c>
      <c r="J193" s="359" t="e">
        <f t="shared" ref="J193:J223" si="14">(IF(B193&gt;0,E193,(IF(E193=0,NA(),E193))))</f>
        <v>#N/A</v>
      </c>
      <c r="L193" s="36"/>
    </row>
    <row r="194" spans="2:27" ht="18" x14ac:dyDescent="0.35">
      <c r="B194"/>
      <c r="C194"/>
      <c r="D194"/>
      <c r="E194"/>
      <c r="G194" s="354" t="str">
        <f t="shared" si="11"/>
        <v/>
      </c>
      <c r="H194" s="355" t="e">
        <f t="shared" si="12"/>
        <v>#N/A</v>
      </c>
      <c r="I194" s="355" t="e">
        <f t="shared" si="13"/>
        <v>#N/A</v>
      </c>
      <c r="J194" s="356" t="e">
        <f t="shared" si="14"/>
        <v>#N/A</v>
      </c>
      <c r="L194" s="36"/>
    </row>
    <row r="195" spans="2:27" ht="18" x14ac:dyDescent="0.35">
      <c r="B195"/>
      <c r="C195"/>
      <c r="D195"/>
      <c r="E195"/>
      <c r="G195" s="357" t="str">
        <f t="shared" si="11"/>
        <v/>
      </c>
      <c r="H195" s="358" t="e">
        <f t="shared" si="12"/>
        <v>#N/A</v>
      </c>
      <c r="I195" s="358" t="e">
        <f t="shared" si="13"/>
        <v>#N/A</v>
      </c>
      <c r="J195" s="359" t="e">
        <f t="shared" si="14"/>
        <v>#N/A</v>
      </c>
      <c r="L195" s="36"/>
    </row>
    <row r="196" spans="2:27" ht="18" x14ac:dyDescent="0.35">
      <c r="B196"/>
      <c r="C196"/>
      <c r="D196"/>
      <c r="E196"/>
      <c r="G196" s="354" t="str">
        <f t="shared" si="11"/>
        <v/>
      </c>
      <c r="H196" s="355" t="e">
        <f t="shared" si="12"/>
        <v>#N/A</v>
      </c>
      <c r="I196" s="355" t="e">
        <f t="shared" si="13"/>
        <v>#N/A</v>
      </c>
      <c r="J196" s="356" t="e">
        <f t="shared" si="14"/>
        <v>#N/A</v>
      </c>
      <c r="L196" s="36"/>
    </row>
    <row r="197" spans="2:27" ht="18" x14ac:dyDescent="0.35">
      <c r="B197"/>
      <c r="C197"/>
      <c r="D197"/>
      <c r="E197"/>
      <c r="G197" s="357" t="str">
        <f t="shared" si="11"/>
        <v/>
      </c>
      <c r="H197" s="358" t="e">
        <f t="shared" si="12"/>
        <v>#N/A</v>
      </c>
      <c r="I197" s="358" t="e">
        <f t="shared" si="13"/>
        <v>#N/A</v>
      </c>
      <c r="J197" s="359" t="e">
        <f t="shared" si="14"/>
        <v>#N/A</v>
      </c>
      <c r="L197" s="36"/>
    </row>
    <row r="198" spans="2:27" ht="18" x14ac:dyDescent="0.35">
      <c r="B198"/>
      <c r="C198"/>
      <c r="D198"/>
      <c r="E198"/>
      <c r="G198" s="354" t="str">
        <f t="shared" si="11"/>
        <v/>
      </c>
      <c r="H198" s="355" t="e">
        <f t="shared" si="12"/>
        <v>#N/A</v>
      </c>
      <c r="I198" s="355" t="e">
        <f t="shared" si="13"/>
        <v>#N/A</v>
      </c>
      <c r="J198" s="356" t="e">
        <f t="shared" si="14"/>
        <v>#N/A</v>
      </c>
      <c r="L198" s="36"/>
    </row>
    <row r="199" spans="2:27" ht="18" x14ac:dyDescent="0.35">
      <c r="B199"/>
      <c r="C199"/>
      <c r="D199"/>
      <c r="E199"/>
      <c r="G199" s="357" t="str">
        <f t="shared" si="11"/>
        <v/>
      </c>
      <c r="H199" s="358" t="e">
        <f t="shared" si="12"/>
        <v>#N/A</v>
      </c>
      <c r="I199" s="358" t="e">
        <f t="shared" si="13"/>
        <v>#N/A</v>
      </c>
      <c r="J199" s="359" t="e">
        <f t="shared" si="14"/>
        <v>#N/A</v>
      </c>
      <c r="L199" s="36"/>
    </row>
    <row r="200" spans="2:27" ht="18" x14ac:dyDescent="0.35">
      <c r="B200"/>
      <c r="C200"/>
      <c r="D200"/>
      <c r="E200"/>
      <c r="G200" s="354" t="str">
        <f t="shared" si="11"/>
        <v/>
      </c>
      <c r="H200" s="355" t="e">
        <f t="shared" si="12"/>
        <v>#N/A</v>
      </c>
      <c r="I200" s="355" t="e">
        <f t="shared" si="13"/>
        <v>#N/A</v>
      </c>
      <c r="J200" s="356" t="e">
        <f t="shared" si="14"/>
        <v>#N/A</v>
      </c>
    </row>
    <row r="201" spans="2:27" ht="41.25" x14ac:dyDescent="0.75">
      <c r="B201"/>
      <c r="C201"/>
      <c r="D201"/>
      <c r="E201"/>
      <c r="G201" s="357" t="str">
        <f t="shared" si="11"/>
        <v/>
      </c>
      <c r="H201" s="358" t="e">
        <f t="shared" si="12"/>
        <v>#N/A</v>
      </c>
      <c r="I201" s="358" t="e">
        <f t="shared" si="13"/>
        <v>#N/A</v>
      </c>
      <c r="J201" s="359" t="e">
        <f t="shared" si="14"/>
        <v>#N/A</v>
      </c>
      <c r="Q201" s="369" t="s">
        <v>343</v>
      </c>
    </row>
    <row r="202" spans="2:27" ht="18" x14ac:dyDescent="0.35">
      <c r="B202"/>
      <c r="C202"/>
      <c r="D202"/>
      <c r="E202"/>
      <c r="G202" s="354" t="str">
        <f t="shared" si="11"/>
        <v/>
      </c>
      <c r="H202" s="355" t="e">
        <f t="shared" si="12"/>
        <v>#N/A</v>
      </c>
      <c r="I202" s="355" t="e">
        <f t="shared" si="13"/>
        <v>#N/A</v>
      </c>
      <c r="J202" s="356" t="e">
        <f t="shared" si="14"/>
        <v>#N/A</v>
      </c>
    </row>
    <row r="203" spans="2:27" ht="18" x14ac:dyDescent="0.35">
      <c r="B203"/>
      <c r="C203"/>
      <c r="D203"/>
      <c r="E203"/>
      <c r="G203" s="357" t="str">
        <f t="shared" si="11"/>
        <v/>
      </c>
      <c r="H203" s="358" t="e">
        <f>(IF(B203&gt;0,C203,(IF(C203=0,NA(),C203))))</f>
        <v>#N/A</v>
      </c>
      <c r="I203" s="358" t="e">
        <f t="shared" si="13"/>
        <v>#N/A</v>
      </c>
      <c r="J203" s="359" t="e">
        <f t="shared" si="14"/>
        <v>#N/A</v>
      </c>
      <c r="Q203" s="1"/>
      <c r="R203" s="306"/>
      <c r="S203" s="1"/>
      <c r="T203" s="1"/>
      <c r="U203" s="306"/>
      <c r="V203" s="365" t="s">
        <v>342</v>
      </c>
      <c r="W203" s="1"/>
      <c r="X203" s="1"/>
      <c r="Y203" s="1"/>
      <c r="Z203" s="1"/>
      <c r="AA203" s="1"/>
    </row>
    <row r="204" spans="2:27" ht="18" x14ac:dyDescent="0.35">
      <c r="B204"/>
      <c r="C204"/>
      <c r="D204"/>
      <c r="E204"/>
      <c r="G204" s="354" t="str">
        <f t="shared" si="11"/>
        <v/>
      </c>
      <c r="H204" s="355" t="e">
        <f t="shared" si="12"/>
        <v>#N/A</v>
      </c>
      <c r="I204" s="355" t="e">
        <f t="shared" si="13"/>
        <v>#N/A</v>
      </c>
      <c r="J204" s="356" t="e">
        <f t="shared" si="14"/>
        <v>#N/A</v>
      </c>
      <c r="Q204" s="366" t="s">
        <v>182</v>
      </c>
      <c r="R204" s="35"/>
      <c r="S204" s="35"/>
      <c r="T204" s="1"/>
      <c r="U204" s="1"/>
      <c r="V204" s="1"/>
      <c r="W204" s="1"/>
      <c r="X204" s="1"/>
      <c r="Y204" s="1"/>
      <c r="Z204" s="1"/>
      <c r="AA204" s="1"/>
    </row>
    <row r="205" spans="2:27" ht="18" x14ac:dyDescent="0.35">
      <c r="B205"/>
      <c r="C205"/>
      <c r="D205"/>
      <c r="E205"/>
      <c r="G205" s="357" t="str">
        <f t="shared" si="11"/>
        <v/>
      </c>
      <c r="H205" s="358" t="e">
        <f t="shared" si="12"/>
        <v>#N/A</v>
      </c>
      <c r="I205" s="358" t="e">
        <f t="shared" si="13"/>
        <v>#N/A</v>
      </c>
      <c r="J205" s="359" t="e">
        <f t="shared" si="14"/>
        <v>#N/A</v>
      </c>
      <c r="Q205" t="s">
        <v>152</v>
      </c>
      <c r="R205" t="s">
        <v>128</v>
      </c>
      <c r="S205" t="s">
        <v>173</v>
      </c>
      <c r="T205" t="s">
        <v>130</v>
      </c>
      <c r="U205" s="49"/>
      <c r="V205" s="194" t="e" cm="1">
        <f t="array" aca="1" ref="V205" ca="1">OFFSET(Q205,0,0,COUNTA(Q206:Q254),4)</f>
        <v>#REF!</v>
      </c>
      <c r="W205" s="194"/>
      <c r="X205" s="194"/>
      <c r="Y205" s="194"/>
      <c r="Z205" s="1"/>
      <c r="AA205" s="1"/>
    </row>
    <row r="206" spans="2:27" ht="18" x14ac:dyDescent="0.35">
      <c r="B206"/>
      <c r="C206"/>
      <c r="D206"/>
      <c r="E206"/>
      <c r="G206" s="354" t="str">
        <f t="shared" si="11"/>
        <v/>
      </c>
      <c r="H206" s="355" t="e">
        <f t="shared" si="12"/>
        <v>#N/A</v>
      </c>
      <c r="I206" s="355" t="e">
        <f t="shared" si="13"/>
        <v>#N/A</v>
      </c>
      <c r="J206" s="356" t="e">
        <f t="shared" si="14"/>
        <v>#N/A</v>
      </c>
      <c r="Q206"/>
      <c r="R206"/>
      <c r="S206"/>
      <c r="T206"/>
      <c r="U206" s="49"/>
      <c r="V206"/>
      <c r="W206" s="363"/>
      <c r="X206" s="363"/>
      <c r="Y206" s="363"/>
      <c r="Z206" s="1"/>
      <c r="AA206" s="1"/>
    </row>
    <row r="207" spans="2:27" ht="18" x14ac:dyDescent="0.35">
      <c r="B207"/>
      <c r="C207"/>
      <c r="D207"/>
      <c r="E207"/>
      <c r="G207" s="357" t="str">
        <f t="shared" si="11"/>
        <v/>
      </c>
      <c r="H207" s="358" t="e">
        <f t="shared" si="12"/>
        <v>#N/A</v>
      </c>
      <c r="I207" s="358" t="e">
        <f t="shared" si="13"/>
        <v>#N/A</v>
      </c>
      <c r="J207" s="359" t="e">
        <f t="shared" si="14"/>
        <v>#N/A</v>
      </c>
      <c r="Q207"/>
      <c r="R207"/>
      <c r="S207"/>
      <c r="T207"/>
      <c r="U207" s="49"/>
      <c r="V207"/>
      <c r="W207" s="363"/>
      <c r="X207" s="363"/>
      <c r="Y207" s="363"/>
      <c r="Z207" s="1"/>
      <c r="AA207" s="1"/>
    </row>
    <row r="208" spans="2:27" ht="18" x14ac:dyDescent="0.35">
      <c r="B208"/>
      <c r="C208"/>
      <c r="D208"/>
      <c r="E208"/>
      <c r="G208" s="354" t="str">
        <f t="shared" si="11"/>
        <v/>
      </c>
      <c r="H208" s="355" t="e">
        <f t="shared" si="12"/>
        <v>#N/A</v>
      </c>
      <c r="I208" s="355" t="e">
        <f t="shared" si="13"/>
        <v>#N/A</v>
      </c>
      <c r="J208" s="356" t="e">
        <f t="shared" si="14"/>
        <v>#N/A</v>
      </c>
      <c r="Q208"/>
      <c r="R208"/>
      <c r="S208"/>
      <c r="T208"/>
      <c r="U208" s="49"/>
      <c r="V208"/>
      <c r="W208" s="363"/>
      <c r="X208" s="363"/>
      <c r="Y208" s="363"/>
      <c r="Z208" s="1"/>
      <c r="AA208" s="1"/>
    </row>
    <row r="209" spans="2:27" ht="18" x14ac:dyDescent="0.35">
      <c r="B209"/>
      <c r="C209"/>
      <c r="D209"/>
      <c r="E209"/>
      <c r="G209" s="357" t="str">
        <f t="shared" si="11"/>
        <v/>
      </c>
      <c r="H209" s="358" t="e">
        <f t="shared" si="12"/>
        <v>#N/A</v>
      </c>
      <c r="I209" s="358" t="e">
        <f t="shared" si="13"/>
        <v>#N/A</v>
      </c>
      <c r="J209" s="359" t="e">
        <f t="shared" si="14"/>
        <v>#N/A</v>
      </c>
      <c r="Q209"/>
      <c r="R209"/>
      <c r="S209"/>
      <c r="T209"/>
      <c r="U209" s="49"/>
      <c r="V209"/>
      <c r="W209" s="363"/>
      <c r="X209" s="363"/>
      <c r="Y209" s="363"/>
      <c r="Z209" s="1"/>
      <c r="AA209" s="1"/>
    </row>
    <row r="210" spans="2:27" ht="18" x14ac:dyDescent="0.35">
      <c r="B210"/>
      <c r="C210"/>
      <c r="D210"/>
      <c r="E210"/>
      <c r="G210" s="354" t="str">
        <f t="shared" si="11"/>
        <v/>
      </c>
      <c r="H210" s="355" t="e">
        <f t="shared" si="12"/>
        <v>#N/A</v>
      </c>
      <c r="I210" s="355" t="e">
        <f t="shared" si="13"/>
        <v>#N/A</v>
      </c>
      <c r="J210" s="356" t="e">
        <f t="shared" si="14"/>
        <v>#N/A</v>
      </c>
      <c r="Q210"/>
      <c r="R210"/>
      <c r="S210"/>
      <c r="T210"/>
      <c r="U210" s="49"/>
      <c r="V210"/>
      <c r="W210" s="363"/>
      <c r="X210" s="363"/>
      <c r="Y210" s="363"/>
      <c r="Z210" s="1"/>
      <c r="AA210" s="1"/>
    </row>
    <row r="211" spans="2:27" ht="18" x14ac:dyDescent="0.35">
      <c r="B211"/>
      <c r="C211"/>
      <c r="D211"/>
      <c r="E211"/>
      <c r="G211" s="357" t="str">
        <f t="shared" si="11"/>
        <v/>
      </c>
      <c r="H211" s="358" t="e">
        <f t="shared" si="12"/>
        <v>#N/A</v>
      </c>
      <c r="I211" s="358" t="e">
        <f t="shared" si="13"/>
        <v>#N/A</v>
      </c>
      <c r="J211" s="359" t="e">
        <f t="shared" si="14"/>
        <v>#N/A</v>
      </c>
      <c r="Q211"/>
      <c r="R211"/>
      <c r="S211"/>
      <c r="T211"/>
      <c r="U211" s="49"/>
      <c r="V211"/>
      <c r="W211" s="363"/>
      <c r="X211" s="363"/>
      <c r="Y211" s="363"/>
      <c r="Z211" s="1"/>
      <c r="AA211" s="1"/>
    </row>
    <row r="212" spans="2:27" ht="18" x14ac:dyDescent="0.35">
      <c r="B212"/>
      <c r="C212"/>
      <c r="D212"/>
      <c r="E212"/>
      <c r="G212" s="354" t="str">
        <f t="shared" si="11"/>
        <v/>
      </c>
      <c r="H212" s="355" t="e">
        <f t="shared" si="12"/>
        <v>#N/A</v>
      </c>
      <c r="I212" s="355" t="e">
        <f t="shared" si="13"/>
        <v>#N/A</v>
      </c>
      <c r="J212" s="356" t="e">
        <f t="shared" si="14"/>
        <v>#N/A</v>
      </c>
      <c r="Q212"/>
      <c r="R212"/>
      <c r="S212"/>
      <c r="T212"/>
      <c r="U212" s="49"/>
      <c r="V212"/>
      <c r="W212" s="363"/>
      <c r="X212" s="363"/>
      <c r="Y212" s="363"/>
      <c r="Z212" s="1"/>
      <c r="AA212" s="1"/>
    </row>
    <row r="213" spans="2:27" ht="18" x14ac:dyDescent="0.35">
      <c r="B213"/>
      <c r="C213"/>
      <c r="D213"/>
      <c r="E213"/>
      <c r="G213" s="357" t="str">
        <f t="shared" si="11"/>
        <v/>
      </c>
      <c r="H213" s="358" t="e">
        <f t="shared" si="12"/>
        <v>#N/A</v>
      </c>
      <c r="I213" s="358" t="e">
        <f t="shared" si="13"/>
        <v>#N/A</v>
      </c>
      <c r="J213" s="359" t="e">
        <f t="shared" si="14"/>
        <v>#N/A</v>
      </c>
      <c r="Q213"/>
      <c r="R213"/>
      <c r="S213"/>
      <c r="T213"/>
      <c r="U213" s="49"/>
      <c r="V213"/>
      <c r="W213" s="363"/>
      <c r="X213" s="363"/>
      <c r="Y213" s="363"/>
      <c r="Z213" s="1"/>
      <c r="AA213" s="1"/>
    </row>
    <row r="214" spans="2:27" ht="18" x14ac:dyDescent="0.35">
      <c r="B214"/>
      <c r="C214"/>
      <c r="D214"/>
      <c r="E214"/>
      <c r="G214" s="354" t="str">
        <f t="shared" si="11"/>
        <v/>
      </c>
      <c r="H214" s="355" t="e">
        <f t="shared" si="12"/>
        <v>#N/A</v>
      </c>
      <c r="I214" s="355" t="e">
        <f t="shared" si="13"/>
        <v>#N/A</v>
      </c>
      <c r="J214" s="356" t="e">
        <f t="shared" si="14"/>
        <v>#N/A</v>
      </c>
      <c r="Q214"/>
      <c r="R214"/>
      <c r="S214"/>
      <c r="T214"/>
      <c r="U214" s="49"/>
      <c r="V214"/>
      <c r="W214" s="363"/>
      <c r="X214" s="363"/>
      <c r="Y214" s="363"/>
      <c r="Z214" s="1"/>
      <c r="AA214" s="1"/>
    </row>
    <row r="215" spans="2:27" ht="18" x14ac:dyDescent="0.35">
      <c r="B215"/>
      <c r="C215"/>
      <c r="D215"/>
      <c r="E215"/>
      <c r="G215" s="357" t="str">
        <f t="shared" si="11"/>
        <v/>
      </c>
      <c r="H215" s="358" t="e">
        <f t="shared" si="12"/>
        <v>#N/A</v>
      </c>
      <c r="I215" s="358" t="e">
        <f t="shared" si="13"/>
        <v>#N/A</v>
      </c>
      <c r="J215" s="359" t="e">
        <f t="shared" si="14"/>
        <v>#N/A</v>
      </c>
      <c r="Q215"/>
      <c r="R215"/>
      <c r="S215"/>
      <c r="T215"/>
      <c r="U215" s="49"/>
      <c r="V215"/>
      <c r="W215" s="363"/>
      <c r="X215" s="363"/>
      <c r="Y215" s="363"/>
      <c r="Z215" s="1"/>
      <c r="AA215" s="1"/>
    </row>
    <row r="216" spans="2:27" ht="18" x14ac:dyDescent="0.35">
      <c r="B216"/>
      <c r="C216"/>
      <c r="D216"/>
      <c r="E216"/>
      <c r="G216" s="354" t="str">
        <f t="shared" si="11"/>
        <v/>
      </c>
      <c r="H216" s="355" t="e">
        <f t="shared" si="12"/>
        <v>#N/A</v>
      </c>
      <c r="I216" s="355" t="e">
        <f t="shared" si="13"/>
        <v>#N/A</v>
      </c>
      <c r="J216" s="356" t="e">
        <f t="shared" si="14"/>
        <v>#N/A</v>
      </c>
      <c r="Q216"/>
      <c r="R216"/>
      <c r="S216"/>
      <c r="T216"/>
      <c r="U216" s="49"/>
      <c r="V216"/>
      <c r="W216" s="363"/>
      <c r="X216" s="363"/>
      <c r="Y216" s="363"/>
      <c r="Z216" s="1"/>
      <c r="AA216" s="1"/>
    </row>
    <row r="217" spans="2:27" ht="18" x14ac:dyDescent="0.35">
      <c r="B217"/>
      <c r="C217"/>
      <c r="D217"/>
      <c r="E217"/>
      <c r="G217" s="357" t="str">
        <f t="shared" si="11"/>
        <v/>
      </c>
      <c r="H217" s="358" t="e">
        <f t="shared" si="12"/>
        <v>#N/A</v>
      </c>
      <c r="I217" s="358" t="e">
        <f t="shared" si="13"/>
        <v>#N/A</v>
      </c>
      <c r="J217" s="359" t="e">
        <f t="shared" si="14"/>
        <v>#N/A</v>
      </c>
      <c r="Q217"/>
      <c r="R217"/>
      <c r="S217"/>
      <c r="T217"/>
      <c r="U217" s="49"/>
      <c r="V217"/>
      <c r="W217" s="363"/>
      <c r="X217" s="363"/>
      <c r="Y217" s="363"/>
      <c r="Z217" s="1"/>
      <c r="AA217" s="1"/>
    </row>
    <row r="218" spans="2:27" ht="18" x14ac:dyDescent="0.35">
      <c r="B218"/>
      <c r="C218"/>
      <c r="D218"/>
      <c r="E218"/>
      <c r="G218" s="354" t="str">
        <f t="shared" si="11"/>
        <v/>
      </c>
      <c r="H218" s="355" t="e">
        <f t="shared" si="12"/>
        <v>#N/A</v>
      </c>
      <c r="I218" s="355" t="e">
        <f t="shared" si="13"/>
        <v>#N/A</v>
      </c>
      <c r="J218" s="356" t="e">
        <f t="shared" si="14"/>
        <v>#N/A</v>
      </c>
      <c r="Q218"/>
      <c r="R218"/>
      <c r="S218"/>
      <c r="T218"/>
      <c r="U218" s="49"/>
      <c r="V218"/>
      <c r="W218" s="363"/>
      <c r="X218" s="363"/>
      <c r="Y218" s="363"/>
      <c r="Z218" s="1"/>
      <c r="AA218" s="1"/>
    </row>
    <row r="219" spans="2:27" ht="18" x14ac:dyDescent="0.35">
      <c r="B219"/>
      <c r="C219"/>
      <c r="D219"/>
      <c r="E219"/>
      <c r="G219" s="357" t="str">
        <f t="shared" si="11"/>
        <v/>
      </c>
      <c r="H219" s="358" t="e">
        <f t="shared" si="12"/>
        <v>#N/A</v>
      </c>
      <c r="I219" s="358" t="e">
        <f t="shared" si="13"/>
        <v>#N/A</v>
      </c>
      <c r="J219" s="359" t="e">
        <f t="shared" si="14"/>
        <v>#N/A</v>
      </c>
      <c r="Q219"/>
      <c r="R219"/>
      <c r="S219"/>
      <c r="T219"/>
      <c r="U219" s="49"/>
      <c r="V219"/>
      <c r="W219" s="363"/>
      <c r="X219" s="363"/>
      <c r="Y219" s="363"/>
      <c r="Z219" s="1"/>
      <c r="AA219" s="1"/>
    </row>
    <row r="220" spans="2:27" ht="18" x14ac:dyDescent="0.35">
      <c r="B220"/>
      <c r="C220"/>
      <c r="D220"/>
      <c r="E220"/>
      <c r="G220" s="354" t="str">
        <f t="shared" si="11"/>
        <v/>
      </c>
      <c r="H220" s="355" t="e">
        <f t="shared" si="12"/>
        <v>#N/A</v>
      </c>
      <c r="I220" s="355" t="e">
        <f t="shared" si="13"/>
        <v>#N/A</v>
      </c>
      <c r="J220" s="356" t="e">
        <f t="shared" si="14"/>
        <v>#N/A</v>
      </c>
      <c r="Q220"/>
      <c r="R220"/>
      <c r="S220"/>
      <c r="T220"/>
      <c r="U220" s="49"/>
      <c r="V220" s="313"/>
      <c r="W220" s="363"/>
      <c r="X220" s="363"/>
      <c r="Y220" s="363"/>
      <c r="Z220" s="1"/>
      <c r="AA220" s="1"/>
    </row>
    <row r="221" spans="2:27" ht="18" x14ac:dyDescent="0.35">
      <c r="B221"/>
      <c r="C221"/>
      <c r="D221"/>
      <c r="E221"/>
      <c r="G221" s="357" t="str">
        <f t="shared" si="11"/>
        <v/>
      </c>
      <c r="H221" s="358" t="e">
        <f t="shared" si="12"/>
        <v>#N/A</v>
      </c>
      <c r="I221" s="358" t="e">
        <f t="shared" si="13"/>
        <v>#N/A</v>
      </c>
      <c r="J221" s="359" t="e">
        <f t="shared" si="14"/>
        <v>#N/A</v>
      </c>
      <c r="Q221"/>
      <c r="R221"/>
      <c r="S221"/>
      <c r="T221"/>
      <c r="U221" s="49"/>
      <c r="V221"/>
      <c r="W221" s="363"/>
      <c r="X221" s="363"/>
      <c r="Y221" s="363"/>
      <c r="Z221" s="1"/>
      <c r="AA221" s="1"/>
    </row>
    <row r="222" spans="2:27" ht="18" x14ac:dyDescent="0.35">
      <c r="B222"/>
      <c r="C222"/>
      <c r="D222"/>
      <c r="E222"/>
      <c r="G222" s="354" t="str">
        <f t="shared" si="11"/>
        <v/>
      </c>
      <c r="H222" s="355" t="e">
        <f t="shared" si="12"/>
        <v>#N/A</v>
      </c>
      <c r="I222" s="355" t="e">
        <f t="shared" si="13"/>
        <v>#N/A</v>
      </c>
      <c r="J222" s="356" t="e">
        <f t="shared" si="14"/>
        <v>#N/A</v>
      </c>
      <c r="Q222"/>
      <c r="R222"/>
      <c r="S222"/>
      <c r="T222"/>
      <c r="U222" s="49"/>
      <c r="V222"/>
      <c r="W222" s="363"/>
      <c r="X222" s="363"/>
      <c r="Y222" s="363"/>
      <c r="Z222" s="1"/>
      <c r="AA222" s="1"/>
    </row>
    <row r="223" spans="2:27" ht="18" x14ac:dyDescent="0.35">
      <c r="B223"/>
      <c r="C223"/>
      <c r="D223"/>
      <c r="E223"/>
      <c r="G223" s="357" t="str">
        <f t="shared" si="11"/>
        <v/>
      </c>
      <c r="H223" s="358" t="e">
        <f t="shared" si="12"/>
        <v>#N/A</v>
      </c>
      <c r="I223" s="358" t="e">
        <f t="shared" si="13"/>
        <v>#N/A</v>
      </c>
      <c r="J223" s="359" t="e">
        <f t="shared" si="14"/>
        <v>#N/A</v>
      </c>
      <c r="Q223"/>
      <c r="R223"/>
      <c r="S223"/>
      <c r="T223"/>
      <c r="U223" s="49"/>
      <c r="V223"/>
      <c r="W223" s="363"/>
      <c r="X223" s="363"/>
      <c r="Y223" s="363"/>
      <c r="Z223" s="1"/>
      <c r="AA223" s="1"/>
    </row>
    <row r="224" spans="2:27" ht="18" x14ac:dyDescent="0.35">
      <c r="B224"/>
      <c r="C224"/>
      <c r="D224"/>
      <c r="E224"/>
      <c r="G224" s="354" t="str">
        <f t="shared" si="11"/>
        <v/>
      </c>
      <c r="H224" s="355" t="e">
        <f t="shared" ref="H224:H240" si="15">(IF(B224&gt;0,C224,(IF(C224=0,NA(),C224))))</f>
        <v>#N/A</v>
      </c>
      <c r="I224" s="355" t="e">
        <f t="shared" ref="I224:I240" si="16">(IF(B224&gt;0,D224,(IF(D224=0,NA(),D224))))</f>
        <v>#N/A</v>
      </c>
      <c r="J224" s="356" t="e">
        <f t="shared" ref="J224:J240" si="17">(IF(B224&gt;0,E224,(IF(E224=0,NA(),E224))))</f>
        <v>#N/A</v>
      </c>
      <c r="Q224"/>
      <c r="R224"/>
      <c r="S224"/>
      <c r="T224"/>
      <c r="U224" s="49"/>
      <c r="V224"/>
      <c r="W224" s="363"/>
      <c r="X224" s="363"/>
      <c r="Y224" s="363"/>
      <c r="Z224" s="1"/>
      <c r="AA224" s="1"/>
    </row>
    <row r="225" spans="2:27" ht="18" x14ac:dyDescent="0.35">
      <c r="B225"/>
      <c r="C225"/>
      <c r="D225"/>
      <c r="E225"/>
      <c r="G225" s="357" t="str">
        <f t="shared" si="11"/>
        <v/>
      </c>
      <c r="H225" s="358" t="e">
        <f t="shared" si="15"/>
        <v>#N/A</v>
      </c>
      <c r="I225" s="358" t="e">
        <f t="shared" si="16"/>
        <v>#N/A</v>
      </c>
      <c r="J225" s="359" t="e">
        <f t="shared" si="17"/>
        <v>#N/A</v>
      </c>
      <c r="Q225"/>
      <c r="R225"/>
      <c r="S225"/>
      <c r="T225"/>
      <c r="U225" s="49"/>
      <c r="V225"/>
      <c r="W225" s="363"/>
      <c r="X225" s="363"/>
      <c r="Y225" s="363"/>
      <c r="Z225" s="1"/>
      <c r="AA225" s="1"/>
    </row>
    <row r="226" spans="2:27" ht="18" x14ac:dyDescent="0.35">
      <c r="B226"/>
      <c r="C226"/>
      <c r="D226"/>
      <c r="E226"/>
      <c r="G226" s="354" t="str">
        <f t="shared" si="11"/>
        <v/>
      </c>
      <c r="H226" s="355" t="e">
        <f t="shared" si="15"/>
        <v>#N/A</v>
      </c>
      <c r="I226" s="355" t="e">
        <f t="shared" si="16"/>
        <v>#N/A</v>
      </c>
      <c r="J226" s="356" t="e">
        <f t="shared" si="17"/>
        <v>#N/A</v>
      </c>
      <c r="Q226"/>
      <c r="R226"/>
      <c r="S226"/>
      <c r="T226"/>
      <c r="U226" s="49"/>
      <c r="V226"/>
      <c r="W226" s="363"/>
      <c r="X226" s="363"/>
      <c r="Y226" s="363"/>
      <c r="Z226" s="1"/>
      <c r="AA226" s="1"/>
    </row>
    <row r="227" spans="2:27" ht="18" x14ac:dyDescent="0.35">
      <c r="B227"/>
      <c r="C227"/>
      <c r="D227"/>
      <c r="E227"/>
      <c r="G227" s="357" t="str">
        <f t="shared" si="11"/>
        <v/>
      </c>
      <c r="H227" s="358" t="e">
        <f t="shared" si="15"/>
        <v>#N/A</v>
      </c>
      <c r="I227" s="358" t="e">
        <f t="shared" si="16"/>
        <v>#N/A</v>
      </c>
      <c r="J227" s="359" t="e">
        <f t="shared" si="17"/>
        <v>#N/A</v>
      </c>
      <c r="Q227"/>
      <c r="R227"/>
      <c r="S227"/>
      <c r="T227"/>
      <c r="U227" s="49"/>
      <c r="V227"/>
      <c r="W227" s="363"/>
      <c r="X227" s="363"/>
      <c r="Y227" s="363"/>
      <c r="Z227" s="1"/>
      <c r="AA227" s="1"/>
    </row>
    <row r="228" spans="2:27" ht="18" x14ac:dyDescent="0.35">
      <c r="B228"/>
      <c r="C228"/>
      <c r="D228"/>
      <c r="E228"/>
      <c r="G228" s="354" t="str">
        <f t="shared" si="11"/>
        <v/>
      </c>
      <c r="H228" s="355" t="e">
        <f t="shared" si="15"/>
        <v>#N/A</v>
      </c>
      <c r="I228" s="355" t="e">
        <f t="shared" si="16"/>
        <v>#N/A</v>
      </c>
      <c r="J228" s="356" t="e">
        <f t="shared" si="17"/>
        <v>#N/A</v>
      </c>
      <c r="Q228"/>
      <c r="R228"/>
      <c r="S228"/>
      <c r="T228"/>
      <c r="U228" s="49"/>
      <c r="V228"/>
      <c r="W228" s="363"/>
      <c r="X228" s="363"/>
      <c r="Y228" s="363"/>
      <c r="Z228" s="1"/>
      <c r="AA228" s="1"/>
    </row>
    <row r="229" spans="2:27" ht="18" x14ac:dyDescent="0.35">
      <c r="B229"/>
      <c r="C229"/>
      <c r="D229"/>
      <c r="E229"/>
      <c r="G229" s="357" t="str">
        <f t="shared" si="11"/>
        <v/>
      </c>
      <c r="H229" s="358" t="e">
        <f t="shared" si="15"/>
        <v>#N/A</v>
      </c>
      <c r="I229" s="358" t="e">
        <f t="shared" si="16"/>
        <v>#N/A</v>
      </c>
      <c r="J229" s="359" t="e">
        <f t="shared" si="17"/>
        <v>#N/A</v>
      </c>
      <c r="Q229"/>
      <c r="R229"/>
      <c r="S229"/>
      <c r="T229"/>
      <c r="U229" s="49"/>
      <c r="V229"/>
      <c r="W229" s="363"/>
      <c r="X229" s="363"/>
      <c r="Y229" s="363"/>
      <c r="Z229" s="1"/>
      <c r="AA229" s="1"/>
    </row>
    <row r="230" spans="2:27" ht="18" x14ac:dyDescent="0.35">
      <c r="B230"/>
      <c r="C230"/>
      <c r="D230"/>
      <c r="E230"/>
      <c r="G230" s="354" t="str">
        <f t="shared" si="11"/>
        <v/>
      </c>
      <c r="H230" s="355" t="e">
        <f t="shared" si="15"/>
        <v>#N/A</v>
      </c>
      <c r="I230" s="355" t="e">
        <f t="shared" si="16"/>
        <v>#N/A</v>
      </c>
      <c r="J230" s="356" t="e">
        <f t="shared" si="17"/>
        <v>#N/A</v>
      </c>
      <c r="Q230"/>
      <c r="R230"/>
      <c r="S230"/>
      <c r="T230"/>
      <c r="U230" s="49"/>
      <c r="V230"/>
      <c r="W230" s="363"/>
      <c r="X230" s="363"/>
      <c r="Y230" s="363"/>
      <c r="Z230" s="1"/>
      <c r="AA230" s="1"/>
    </row>
    <row r="231" spans="2:27" ht="18" x14ac:dyDescent="0.35">
      <c r="B231"/>
      <c r="C231"/>
      <c r="D231"/>
      <c r="E231"/>
      <c r="G231" s="357" t="str">
        <f t="shared" si="11"/>
        <v/>
      </c>
      <c r="H231" s="358" t="e">
        <f t="shared" si="15"/>
        <v>#N/A</v>
      </c>
      <c r="I231" s="358" t="e">
        <f t="shared" si="16"/>
        <v>#N/A</v>
      </c>
      <c r="J231" s="359" t="e">
        <f t="shared" si="17"/>
        <v>#N/A</v>
      </c>
      <c r="Q231"/>
      <c r="R231"/>
      <c r="S231"/>
      <c r="T231"/>
      <c r="U231" s="49"/>
      <c r="V231"/>
      <c r="W231" s="363"/>
      <c r="X231" s="363"/>
      <c r="Y231" s="363"/>
      <c r="Z231" s="1"/>
      <c r="AA231" s="1"/>
    </row>
    <row r="232" spans="2:27" ht="18" x14ac:dyDescent="0.35">
      <c r="B232"/>
      <c r="C232"/>
      <c r="D232"/>
      <c r="E232"/>
      <c r="G232" s="354" t="str">
        <f t="shared" si="11"/>
        <v/>
      </c>
      <c r="H232" s="355" t="e">
        <f t="shared" si="15"/>
        <v>#N/A</v>
      </c>
      <c r="I232" s="355" t="e">
        <f t="shared" si="16"/>
        <v>#N/A</v>
      </c>
      <c r="J232" s="356" t="e">
        <f t="shared" si="17"/>
        <v>#N/A</v>
      </c>
      <c r="Q232"/>
      <c r="R232"/>
      <c r="S232"/>
      <c r="T232"/>
      <c r="U232" s="49"/>
      <c r="V232"/>
      <c r="W232" s="363"/>
      <c r="X232" s="363"/>
      <c r="Y232" s="363"/>
      <c r="Z232" s="1"/>
      <c r="AA232" s="1"/>
    </row>
    <row r="233" spans="2:27" ht="18" x14ac:dyDescent="0.35">
      <c r="B233"/>
      <c r="C233"/>
      <c r="D233"/>
      <c r="E233"/>
      <c r="G233" s="357" t="str">
        <f t="shared" si="11"/>
        <v/>
      </c>
      <c r="H233" s="358" t="e">
        <f t="shared" si="15"/>
        <v>#N/A</v>
      </c>
      <c r="I233" s="358" t="e">
        <f t="shared" si="16"/>
        <v>#N/A</v>
      </c>
      <c r="J233" s="359" t="e">
        <f t="shared" si="17"/>
        <v>#N/A</v>
      </c>
      <c r="Q233"/>
      <c r="R233"/>
      <c r="S233"/>
      <c r="T233"/>
      <c r="U233" s="49"/>
      <c r="V233" s="364"/>
      <c r="W233" s="363"/>
      <c r="X233" s="363"/>
      <c r="Y233" s="363"/>
      <c r="Z233" s="1"/>
      <c r="AA233" s="1"/>
    </row>
    <row r="234" spans="2:27" ht="18" x14ac:dyDescent="0.35">
      <c r="B234"/>
      <c r="C234"/>
      <c r="D234"/>
      <c r="E234"/>
      <c r="G234" s="354" t="str">
        <f t="shared" si="11"/>
        <v/>
      </c>
      <c r="H234" s="355" t="e">
        <f t="shared" si="15"/>
        <v>#N/A</v>
      </c>
      <c r="I234" s="355" t="e">
        <f t="shared" si="16"/>
        <v>#N/A</v>
      </c>
      <c r="J234" s="356" t="e">
        <f t="shared" si="17"/>
        <v>#N/A</v>
      </c>
      <c r="Q234"/>
      <c r="R234"/>
      <c r="S234"/>
      <c r="T234"/>
      <c r="U234" s="49"/>
      <c r="V234"/>
      <c r="W234" s="363"/>
      <c r="X234" s="363"/>
      <c r="Y234" s="363"/>
      <c r="Z234" s="1"/>
      <c r="AA234" s="1"/>
    </row>
    <row r="235" spans="2:27" ht="18" x14ac:dyDescent="0.35">
      <c r="B235"/>
      <c r="C235"/>
      <c r="D235"/>
      <c r="E235"/>
      <c r="G235" s="357" t="str">
        <f t="shared" si="11"/>
        <v/>
      </c>
      <c r="H235" s="358" t="e">
        <f t="shared" si="15"/>
        <v>#N/A</v>
      </c>
      <c r="I235" s="358" t="e">
        <f t="shared" si="16"/>
        <v>#N/A</v>
      </c>
      <c r="J235" s="359" t="e">
        <f t="shared" si="17"/>
        <v>#N/A</v>
      </c>
      <c r="Q235"/>
      <c r="R235"/>
      <c r="S235"/>
      <c r="T235"/>
      <c r="U235" s="49"/>
      <c r="V235"/>
      <c r="W235" s="363"/>
      <c r="X235" s="363"/>
      <c r="Y235" s="363"/>
      <c r="Z235" s="1"/>
      <c r="AA235" s="1"/>
    </row>
    <row r="236" spans="2:27" ht="18" x14ac:dyDescent="0.35">
      <c r="B236"/>
      <c r="C236"/>
      <c r="D236"/>
      <c r="E236"/>
      <c r="G236" s="354" t="str">
        <f t="shared" si="11"/>
        <v/>
      </c>
      <c r="H236" s="355" t="e">
        <f t="shared" si="15"/>
        <v>#N/A</v>
      </c>
      <c r="I236" s="355" t="e">
        <f t="shared" si="16"/>
        <v>#N/A</v>
      </c>
      <c r="J236" s="356" t="e">
        <f t="shared" si="17"/>
        <v>#N/A</v>
      </c>
      <c r="Q236"/>
      <c r="R236"/>
      <c r="S236"/>
      <c r="T236"/>
      <c r="U236" s="49"/>
      <c r="V236"/>
      <c r="W236" s="363"/>
      <c r="X236" s="363"/>
      <c r="Y236" s="363"/>
      <c r="Z236" s="1"/>
      <c r="AA236" s="1"/>
    </row>
    <row r="237" spans="2:27" ht="18" x14ac:dyDescent="0.35">
      <c r="B237"/>
      <c r="C237"/>
      <c r="D237"/>
      <c r="E237"/>
      <c r="G237" s="357" t="str">
        <f t="shared" si="11"/>
        <v/>
      </c>
      <c r="H237" s="358" t="e">
        <f t="shared" si="15"/>
        <v>#N/A</v>
      </c>
      <c r="I237" s="358" t="e">
        <f t="shared" si="16"/>
        <v>#N/A</v>
      </c>
      <c r="J237" s="359" t="e">
        <f t="shared" si="17"/>
        <v>#N/A</v>
      </c>
      <c r="Q237"/>
      <c r="R237"/>
      <c r="S237"/>
      <c r="T237"/>
      <c r="U237" s="49"/>
      <c r="V237"/>
      <c r="W237" s="363"/>
      <c r="X237" s="363"/>
      <c r="Y237" s="363"/>
      <c r="Z237" s="1"/>
      <c r="AA237" s="1"/>
    </row>
    <row r="238" spans="2:27" ht="18" x14ac:dyDescent="0.35">
      <c r="B238"/>
      <c r="C238"/>
      <c r="D238"/>
      <c r="E238"/>
      <c r="G238" s="354" t="str">
        <f t="shared" si="11"/>
        <v/>
      </c>
      <c r="H238" s="355" t="e">
        <f t="shared" si="15"/>
        <v>#N/A</v>
      </c>
      <c r="I238" s="355" t="e">
        <f t="shared" si="16"/>
        <v>#N/A</v>
      </c>
      <c r="J238" s="356" t="e">
        <f t="shared" si="17"/>
        <v>#N/A</v>
      </c>
      <c r="Q238"/>
      <c r="R238"/>
      <c r="S238"/>
      <c r="T238"/>
      <c r="U238" s="49"/>
      <c r="V238"/>
      <c r="W238" s="363"/>
      <c r="X238" s="363"/>
      <c r="Y238" s="363"/>
      <c r="Z238" s="1"/>
      <c r="AA238" s="1"/>
    </row>
    <row r="239" spans="2:27" ht="18" x14ac:dyDescent="0.35">
      <c r="B239"/>
      <c r="C239"/>
      <c r="D239"/>
      <c r="E239"/>
      <c r="G239" s="357" t="str">
        <f t="shared" si="11"/>
        <v/>
      </c>
      <c r="H239" s="358" t="e">
        <f t="shared" si="15"/>
        <v>#N/A</v>
      </c>
      <c r="I239" s="358" t="e">
        <f t="shared" si="16"/>
        <v>#N/A</v>
      </c>
      <c r="J239" s="359" t="e">
        <f t="shared" si="17"/>
        <v>#N/A</v>
      </c>
      <c r="Q239"/>
      <c r="R239"/>
      <c r="S239"/>
      <c r="T239"/>
      <c r="U239" s="49"/>
      <c r="V239"/>
      <c r="W239" s="363"/>
      <c r="X239" s="363"/>
      <c r="Y239" s="363"/>
      <c r="Z239" s="1"/>
      <c r="AA239" s="1"/>
    </row>
    <row r="240" spans="2:27" ht="18" x14ac:dyDescent="0.35">
      <c r="B240"/>
      <c r="C240"/>
      <c r="D240"/>
      <c r="E240"/>
      <c r="G240" s="360" t="str">
        <f t="shared" si="11"/>
        <v/>
      </c>
      <c r="H240" s="361" t="e">
        <f t="shared" si="15"/>
        <v>#N/A</v>
      </c>
      <c r="I240" s="361" t="e">
        <f t="shared" si="16"/>
        <v>#N/A</v>
      </c>
      <c r="J240" s="362" t="e">
        <f t="shared" si="17"/>
        <v>#N/A</v>
      </c>
      <c r="Q240"/>
      <c r="R240"/>
      <c r="S240"/>
      <c r="T240"/>
      <c r="U240" s="49"/>
      <c r="V240"/>
      <c r="W240" s="363"/>
      <c r="X240" s="363"/>
      <c r="Y240" s="363"/>
      <c r="Z240" s="1"/>
      <c r="AA240" s="1"/>
    </row>
    <row r="241" spans="2:27" ht="18" x14ac:dyDescent="0.35">
      <c r="B241"/>
      <c r="C241"/>
      <c r="D241"/>
      <c r="E241"/>
      <c r="Q241"/>
      <c r="R241"/>
      <c r="S241"/>
      <c r="T241"/>
      <c r="U241" s="49"/>
      <c r="V241"/>
      <c r="W241" s="363"/>
      <c r="X241" s="363"/>
      <c r="Y241" s="363"/>
      <c r="Z241" s="1"/>
      <c r="AA241" s="1"/>
    </row>
    <row r="242" spans="2:27" ht="18" x14ac:dyDescent="0.35">
      <c r="Q242"/>
      <c r="R242"/>
      <c r="S242"/>
      <c r="T242"/>
      <c r="U242" s="49"/>
      <c r="V242"/>
      <c r="W242" s="363"/>
      <c r="X242" s="363"/>
      <c r="Y242" s="363"/>
      <c r="Z242" s="1"/>
      <c r="AA242" s="1"/>
    </row>
    <row r="243" spans="2:27" ht="18" x14ac:dyDescent="0.35">
      <c r="Q243"/>
      <c r="R243"/>
      <c r="S243"/>
      <c r="T243"/>
      <c r="U243" s="49"/>
      <c r="V243"/>
      <c r="W243" s="363"/>
      <c r="X243" s="363"/>
      <c r="Y243" s="363"/>
      <c r="Z243" s="1"/>
      <c r="AA243" s="1"/>
    </row>
    <row r="244" spans="2:27" ht="18" x14ac:dyDescent="0.35">
      <c r="Q244"/>
      <c r="R244"/>
      <c r="S244"/>
      <c r="T244"/>
      <c r="U244" s="49"/>
      <c r="V244"/>
      <c r="W244" s="363"/>
      <c r="X244" s="363"/>
      <c r="Y244" s="363"/>
      <c r="Z244" s="1"/>
      <c r="AA244" s="1"/>
    </row>
    <row r="245" spans="2:27" ht="18" x14ac:dyDescent="0.35">
      <c r="Q245"/>
      <c r="R245"/>
      <c r="S245"/>
      <c r="T245"/>
      <c r="U245" s="49"/>
      <c r="V245"/>
      <c r="W245" s="363"/>
      <c r="X245" s="363"/>
      <c r="Y245" s="363"/>
      <c r="Z245" s="1"/>
      <c r="AA245" s="1"/>
    </row>
    <row r="246" spans="2:27" ht="18" x14ac:dyDescent="0.35">
      <c r="B246" s="67" t="s">
        <v>183</v>
      </c>
      <c r="Q246"/>
      <c r="R246"/>
      <c r="S246"/>
      <c r="T246"/>
      <c r="U246" s="49"/>
      <c r="V246"/>
      <c r="W246" s="363"/>
      <c r="X246" s="363"/>
      <c r="Y246" s="363"/>
      <c r="Z246" s="1"/>
      <c r="AA246" s="1"/>
    </row>
    <row r="247" spans="2:27" ht="18" x14ac:dyDescent="0.35">
      <c r="B247" t="s">
        <v>152</v>
      </c>
      <c r="C247" t="s">
        <v>153</v>
      </c>
      <c r="D247" t="s">
        <v>164</v>
      </c>
      <c r="E247" t="s">
        <v>165</v>
      </c>
      <c r="G247" s="350" t="s">
        <v>341</v>
      </c>
      <c r="H247" s="350" t="s">
        <v>128</v>
      </c>
      <c r="I247" s="350" t="s">
        <v>8</v>
      </c>
      <c r="J247" s="350" t="s">
        <v>130</v>
      </c>
      <c r="Q247"/>
      <c r="R247"/>
      <c r="S247"/>
      <c r="T247"/>
      <c r="U247" s="49"/>
      <c r="V247"/>
      <c r="W247" s="363"/>
      <c r="X247" s="363"/>
      <c r="Y247" s="363"/>
      <c r="Z247" s="1"/>
      <c r="AA247" s="1"/>
    </row>
    <row r="248" spans="2:27" ht="18" x14ac:dyDescent="0.35">
      <c r="B248"/>
      <c r="C248"/>
      <c r="D248"/>
      <c r="E248"/>
      <c r="G248" s="94" t="str">
        <f t="shared" ref="G248:G296" si="18">IF(B248=0,"",B248)</f>
        <v/>
      </c>
      <c r="H248" s="349" t="e">
        <f>(IF(B248&gt;0,C248,(IF(C248=0,NA(),C248))))</f>
        <v>#N/A</v>
      </c>
      <c r="I248" s="349" t="e">
        <f>(IF(B248&gt;0,D248,(IF(D248=0,NA(),D248))))</f>
        <v>#N/A</v>
      </c>
      <c r="J248" s="349" t="e">
        <f>(IF(B248&gt;0,E248,(IF(E248=0,NA(),E248))))</f>
        <v>#N/A</v>
      </c>
      <c r="Q248"/>
      <c r="R248"/>
      <c r="S248"/>
      <c r="T248"/>
      <c r="U248" s="49"/>
      <c r="V248"/>
      <c r="W248" s="363"/>
      <c r="X248" s="363"/>
      <c r="Y248" s="363"/>
      <c r="Z248" s="1"/>
      <c r="AA248" s="1"/>
    </row>
    <row r="249" spans="2:27" ht="18" x14ac:dyDescent="0.35">
      <c r="B249"/>
      <c r="C249"/>
      <c r="D249"/>
      <c r="E249"/>
      <c r="G249" s="94" t="str">
        <f t="shared" si="18"/>
        <v/>
      </c>
      <c r="H249" s="349" t="e">
        <f t="shared" ref="H249:H296" si="19">(IF(B249&gt;0,C249,(IF(C249=0,NA(),C249))))</f>
        <v>#N/A</v>
      </c>
      <c r="I249" s="349" t="e">
        <f t="shared" ref="I249:I296" si="20">(IF(B249&gt;0,D249,(IF(D249=0,NA(),D249))))</f>
        <v>#N/A</v>
      </c>
      <c r="J249" s="349" t="e">
        <f t="shared" ref="J249:J296" si="21">(IF(B249&gt;0,E249,(IF(E249=0,NA(),E249))))</f>
        <v>#N/A</v>
      </c>
      <c r="Q249"/>
      <c r="R249"/>
      <c r="S249"/>
      <c r="T249"/>
      <c r="U249" s="49"/>
      <c r="V249"/>
      <c r="W249" s="363"/>
      <c r="X249" s="363"/>
      <c r="Y249" s="363"/>
      <c r="Z249" s="1"/>
      <c r="AA249" s="1"/>
    </row>
    <row r="250" spans="2:27" ht="18" x14ac:dyDescent="0.35">
      <c r="B250"/>
      <c r="C250"/>
      <c r="D250"/>
      <c r="E250"/>
      <c r="G250" s="94" t="str">
        <f t="shared" si="18"/>
        <v/>
      </c>
      <c r="H250" s="349" t="e">
        <f t="shared" si="19"/>
        <v>#N/A</v>
      </c>
      <c r="I250" s="349" t="e">
        <f t="shared" si="20"/>
        <v>#N/A</v>
      </c>
      <c r="J250" s="349" t="e">
        <f t="shared" si="21"/>
        <v>#N/A</v>
      </c>
      <c r="Q250"/>
      <c r="R250"/>
      <c r="S250"/>
      <c r="T250"/>
      <c r="U250" s="49"/>
      <c r="V250"/>
      <c r="W250" s="363"/>
      <c r="X250" s="363"/>
      <c r="Y250" s="363"/>
      <c r="Z250" s="1"/>
      <c r="AA250" s="1"/>
    </row>
    <row r="251" spans="2:27" ht="18" x14ac:dyDescent="0.35">
      <c r="B251"/>
      <c r="C251"/>
      <c r="D251"/>
      <c r="E251"/>
      <c r="G251" s="94" t="str">
        <f t="shared" si="18"/>
        <v/>
      </c>
      <c r="H251" s="349" t="e">
        <f t="shared" si="19"/>
        <v>#N/A</v>
      </c>
      <c r="I251" s="349" t="e">
        <f t="shared" si="20"/>
        <v>#N/A</v>
      </c>
      <c r="J251" s="349" t="e">
        <f t="shared" si="21"/>
        <v>#N/A</v>
      </c>
      <c r="Q251"/>
      <c r="R251"/>
      <c r="S251"/>
      <c r="T251"/>
      <c r="U251" s="49"/>
      <c r="V251"/>
      <c r="W251" s="363"/>
      <c r="X251" s="363"/>
      <c r="Y251" s="363"/>
      <c r="Z251" s="1"/>
      <c r="AA251" s="1"/>
    </row>
    <row r="252" spans="2:27" ht="18" x14ac:dyDescent="0.35">
      <c r="B252"/>
      <c r="C252"/>
      <c r="D252"/>
      <c r="E252"/>
      <c r="G252" s="94" t="str">
        <f t="shared" si="18"/>
        <v/>
      </c>
      <c r="H252" s="349" t="e">
        <f t="shared" si="19"/>
        <v>#N/A</v>
      </c>
      <c r="I252" s="349" t="e">
        <f t="shared" si="20"/>
        <v>#N/A</v>
      </c>
      <c r="J252" s="349" t="e">
        <f t="shared" si="21"/>
        <v>#N/A</v>
      </c>
      <c r="Q252"/>
      <c r="R252"/>
      <c r="S252"/>
      <c r="T252"/>
      <c r="U252" s="49"/>
      <c r="V252"/>
      <c r="W252" s="363"/>
      <c r="X252" s="363"/>
      <c r="Y252" s="363"/>
      <c r="Z252" s="1"/>
      <c r="AA252" s="1"/>
    </row>
    <row r="253" spans="2:27" ht="18" x14ac:dyDescent="0.35">
      <c r="B253"/>
      <c r="C253"/>
      <c r="D253"/>
      <c r="E253"/>
      <c r="G253" s="94" t="str">
        <f t="shared" si="18"/>
        <v/>
      </c>
      <c r="H253" s="349" t="e">
        <f t="shared" si="19"/>
        <v>#N/A</v>
      </c>
      <c r="I253" s="349" t="e">
        <f t="shared" si="20"/>
        <v>#N/A</v>
      </c>
      <c r="J253" s="349" t="e">
        <f t="shared" si="21"/>
        <v>#N/A</v>
      </c>
      <c r="Q253"/>
      <c r="R253"/>
      <c r="S253"/>
      <c r="T253"/>
      <c r="U253" s="49"/>
      <c r="V253"/>
      <c r="W253" s="363"/>
      <c r="X253" s="363"/>
      <c r="Y253" s="363"/>
      <c r="Z253" s="1"/>
      <c r="AA253" s="1"/>
    </row>
    <row r="254" spans="2:27" ht="18" x14ac:dyDescent="0.35">
      <c r="B254"/>
      <c r="C254"/>
      <c r="D254"/>
      <c r="E254"/>
      <c r="G254" s="94" t="str">
        <f t="shared" si="18"/>
        <v/>
      </c>
      <c r="H254" s="349" t="e">
        <f t="shared" si="19"/>
        <v>#N/A</v>
      </c>
      <c r="I254" s="349" t="e">
        <f t="shared" si="20"/>
        <v>#N/A</v>
      </c>
      <c r="J254" s="349" t="e">
        <f t="shared" si="21"/>
        <v>#N/A</v>
      </c>
      <c r="Q254"/>
      <c r="R254"/>
      <c r="S254"/>
      <c r="T254"/>
      <c r="U254" s="49"/>
      <c r="V254"/>
      <c r="W254"/>
      <c r="X254"/>
      <c r="Y254"/>
      <c r="Z254" s="1"/>
      <c r="AA254" s="1"/>
    </row>
    <row r="255" spans="2:27" ht="18" x14ac:dyDescent="0.35">
      <c r="B255"/>
      <c r="C255"/>
      <c r="D255"/>
      <c r="E255"/>
      <c r="G255" s="94" t="str">
        <f t="shared" si="18"/>
        <v/>
      </c>
      <c r="H255" s="349" t="e">
        <f t="shared" si="19"/>
        <v>#N/A</v>
      </c>
      <c r="I255" s="349" t="e">
        <f t="shared" si="20"/>
        <v>#N/A</v>
      </c>
      <c r="J255" s="349" t="e">
        <f t="shared" si="21"/>
        <v>#N/A</v>
      </c>
    </row>
    <row r="256" spans="2:27" ht="18" x14ac:dyDescent="0.35">
      <c r="B256"/>
      <c r="C256"/>
      <c r="D256"/>
      <c r="E256"/>
      <c r="G256" s="94" t="str">
        <f t="shared" si="18"/>
        <v/>
      </c>
      <c r="H256" s="349" t="e">
        <f t="shared" si="19"/>
        <v>#N/A</v>
      </c>
      <c r="I256" s="349" t="e">
        <f t="shared" si="20"/>
        <v>#N/A</v>
      </c>
      <c r="J256" s="349" t="e">
        <f t="shared" si="21"/>
        <v>#N/A</v>
      </c>
    </row>
    <row r="257" spans="2:10" ht="18" x14ac:dyDescent="0.35">
      <c r="B257"/>
      <c r="C257"/>
      <c r="D257"/>
      <c r="E257"/>
      <c r="G257" s="94" t="str">
        <f t="shared" si="18"/>
        <v/>
      </c>
      <c r="H257" s="349" t="e">
        <f t="shared" si="19"/>
        <v>#N/A</v>
      </c>
      <c r="I257" s="349" t="e">
        <f t="shared" si="20"/>
        <v>#N/A</v>
      </c>
      <c r="J257" s="349" t="e">
        <f t="shared" si="21"/>
        <v>#N/A</v>
      </c>
    </row>
    <row r="258" spans="2:10" ht="18" x14ac:dyDescent="0.35">
      <c r="B258"/>
      <c r="C258"/>
      <c r="D258"/>
      <c r="E258"/>
      <c r="G258" s="94" t="str">
        <f t="shared" si="18"/>
        <v/>
      </c>
      <c r="H258" s="349" t="e">
        <f t="shared" si="19"/>
        <v>#N/A</v>
      </c>
      <c r="I258" s="349" t="e">
        <f t="shared" si="20"/>
        <v>#N/A</v>
      </c>
      <c r="J258" s="349" t="e">
        <f t="shared" si="21"/>
        <v>#N/A</v>
      </c>
    </row>
    <row r="259" spans="2:10" ht="18" x14ac:dyDescent="0.35">
      <c r="B259"/>
      <c r="C259"/>
      <c r="D259"/>
      <c r="E259"/>
      <c r="G259" s="94" t="str">
        <f t="shared" si="18"/>
        <v/>
      </c>
      <c r="H259" s="349" t="e">
        <f t="shared" si="19"/>
        <v>#N/A</v>
      </c>
      <c r="I259" s="349" t="e">
        <f t="shared" si="20"/>
        <v>#N/A</v>
      </c>
      <c r="J259" s="349" t="e">
        <f t="shared" si="21"/>
        <v>#N/A</v>
      </c>
    </row>
    <row r="260" spans="2:10" ht="18" x14ac:dyDescent="0.35">
      <c r="B260"/>
      <c r="C260"/>
      <c r="D260"/>
      <c r="E260"/>
      <c r="G260" s="94" t="str">
        <f t="shared" si="18"/>
        <v/>
      </c>
      <c r="H260" s="349" t="e">
        <f t="shared" si="19"/>
        <v>#N/A</v>
      </c>
      <c r="I260" s="349" t="e">
        <f t="shared" si="20"/>
        <v>#N/A</v>
      </c>
      <c r="J260" s="349" t="e">
        <f t="shared" si="21"/>
        <v>#N/A</v>
      </c>
    </row>
    <row r="261" spans="2:10" ht="18" x14ac:dyDescent="0.35">
      <c r="B261"/>
      <c r="C261"/>
      <c r="D261"/>
      <c r="E261"/>
      <c r="G261" s="94" t="str">
        <f t="shared" si="18"/>
        <v/>
      </c>
      <c r="H261" s="349" t="e">
        <f t="shared" si="19"/>
        <v>#N/A</v>
      </c>
      <c r="I261" s="349" t="e">
        <f t="shared" si="20"/>
        <v>#N/A</v>
      </c>
      <c r="J261" s="349" t="e">
        <f t="shared" si="21"/>
        <v>#N/A</v>
      </c>
    </row>
    <row r="262" spans="2:10" ht="18" x14ac:dyDescent="0.35">
      <c r="B262"/>
      <c r="C262"/>
      <c r="D262"/>
      <c r="E262"/>
      <c r="G262" s="94" t="str">
        <f t="shared" si="18"/>
        <v/>
      </c>
      <c r="H262" s="349" t="e">
        <f t="shared" si="19"/>
        <v>#N/A</v>
      </c>
      <c r="I262" s="349" t="e">
        <f t="shared" si="20"/>
        <v>#N/A</v>
      </c>
      <c r="J262" s="349" t="e">
        <f t="shared" si="21"/>
        <v>#N/A</v>
      </c>
    </row>
    <row r="263" spans="2:10" ht="18" x14ac:dyDescent="0.35">
      <c r="B263"/>
      <c r="C263"/>
      <c r="D263"/>
      <c r="E263"/>
      <c r="G263" s="94" t="str">
        <f t="shared" si="18"/>
        <v/>
      </c>
      <c r="H263" s="349" t="e">
        <f t="shared" si="19"/>
        <v>#N/A</v>
      </c>
      <c r="I263" s="349" t="e">
        <f t="shared" si="20"/>
        <v>#N/A</v>
      </c>
      <c r="J263" s="349" t="e">
        <f t="shared" si="21"/>
        <v>#N/A</v>
      </c>
    </row>
    <row r="264" spans="2:10" ht="18" x14ac:dyDescent="0.35">
      <c r="B264"/>
      <c r="C264"/>
      <c r="D264"/>
      <c r="E264"/>
      <c r="G264" s="94" t="str">
        <f t="shared" si="18"/>
        <v/>
      </c>
      <c r="H264" s="349" t="e">
        <f t="shared" si="19"/>
        <v>#N/A</v>
      </c>
      <c r="I264" s="349" t="e">
        <f t="shared" si="20"/>
        <v>#N/A</v>
      </c>
      <c r="J264" s="349" t="e">
        <f t="shared" si="21"/>
        <v>#N/A</v>
      </c>
    </row>
    <row r="265" spans="2:10" ht="18" x14ac:dyDescent="0.35">
      <c r="B265"/>
      <c r="C265"/>
      <c r="D265"/>
      <c r="E265"/>
      <c r="G265" s="94" t="str">
        <f t="shared" si="18"/>
        <v/>
      </c>
      <c r="H265" s="349" t="e">
        <f t="shared" si="19"/>
        <v>#N/A</v>
      </c>
      <c r="I265" s="349" t="e">
        <f t="shared" si="20"/>
        <v>#N/A</v>
      </c>
      <c r="J265" s="349" t="e">
        <f t="shared" si="21"/>
        <v>#N/A</v>
      </c>
    </row>
    <row r="266" spans="2:10" ht="18" x14ac:dyDescent="0.35">
      <c r="B266"/>
      <c r="C266"/>
      <c r="D266"/>
      <c r="E266"/>
      <c r="G266" s="94" t="str">
        <f t="shared" si="18"/>
        <v/>
      </c>
      <c r="H266" s="349" t="e">
        <f t="shared" si="19"/>
        <v>#N/A</v>
      </c>
      <c r="I266" s="349" t="e">
        <f t="shared" si="20"/>
        <v>#N/A</v>
      </c>
      <c r="J266" s="349" t="e">
        <f t="shared" si="21"/>
        <v>#N/A</v>
      </c>
    </row>
    <row r="267" spans="2:10" ht="18" x14ac:dyDescent="0.35">
      <c r="B267"/>
      <c r="C267"/>
      <c r="D267"/>
      <c r="E267"/>
      <c r="G267" s="94" t="str">
        <f t="shared" si="18"/>
        <v/>
      </c>
      <c r="H267" s="349" t="e">
        <f t="shared" si="19"/>
        <v>#N/A</v>
      </c>
      <c r="I267" s="349" t="e">
        <f t="shared" si="20"/>
        <v>#N/A</v>
      </c>
      <c r="J267" s="349" t="e">
        <f t="shared" si="21"/>
        <v>#N/A</v>
      </c>
    </row>
    <row r="268" spans="2:10" ht="18" x14ac:dyDescent="0.35">
      <c r="B268"/>
      <c r="C268"/>
      <c r="D268"/>
      <c r="E268"/>
      <c r="G268" s="94" t="str">
        <f t="shared" si="18"/>
        <v/>
      </c>
      <c r="H268" s="349" t="e">
        <f t="shared" si="19"/>
        <v>#N/A</v>
      </c>
      <c r="I268" s="349" t="e">
        <f t="shared" si="20"/>
        <v>#N/A</v>
      </c>
      <c r="J268" s="349" t="e">
        <f t="shared" si="21"/>
        <v>#N/A</v>
      </c>
    </row>
    <row r="269" spans="2:10" ht="18" x14ac:dyDescent="0.35">
      <c r="B269"/>
      <c r="C269"/>
      <c r="D269"/>
      <c r="E269"/>
      <c r="G269" s="94" t="str">
        <f t="shared" si="18"/>
        <v/>
      </c>
      <c r="H269" s="349" t="e">
        <f t="shared" si="19"/>
        <v>#N/A</v>
      </c>
      <c r="I269" s="349" t="e">
        <f t="shared" si="20"/>
        <v>#N/A</v>
      </c>
      <c r="J269" s="349" t="e">
        <f t="shared" si="21"/>
        <v>#N/A</v>
      </c>
    </row>
    <row r="270" spans="2:10" ht="18" x14ac:dyDescent="0.35">
      <c r="B270"/>
      <c r="C270"/>
      <c r="D270"/>
      <c r="E270"/>
      <c r="G270" s="94" t="str">
        <f t="shared" si="18"/>
        <v/>
      </c>
      <c r="H270" s="349" t="e">
        <f t="shared" si="19"/>
        <v>#N/A</v>
      </c>
      <c r="I270" s="349" t="e">
        <f t="shared" si="20"/>
        <v>#N/A</v>
      </c>
      <c r="J270" s="349" t="e">
        <f t="shared" si="21"/>
        <v>#N/A</v>
      </c>
    </row>
    <row r="271" spans="2:10" ht="18" x14ac:dyDescent="0.35">
      <c r="B271"/>
      <c r="C271"/>
      <c r="D271"/>
      <c r="E271"/>
      <c r="G271" s="94" t="str">
        <f t="shared" si="18"/>
        <v/>
      </c>
      <c r="H271" s="349" t="e">
        <f t="shared" si="19"/>
        <v>#N/A</v>
      </c>
      <c r="I271" s="349" t="e">
        <f t="shared" si="20"/>
        <v>#N/A</v>
      </c>
      <c r="J271" s="349" t="e">
        <f t="shared" si="21"/>
        <v>#N/A</v>
      </c>
    </row>
    <row r="272" spans="2:10" ht="18" x14ac:dyDescent="0.35">
      <c r="B272"/>
      <c r="C272"/>
      <c r="D272"/>
      <c r="E272"/>
      <c r="G272" s="94" t="str">
        <f t="shared" si="18"/>
        <v/>
      </c>
      <c r="H272" s="349" t="e">
        <f t="shared" si="19"/>
        <v>#N/A</v>
      </c>
      <c r="I272" s="349" t="e">
        <f t="shared" si="20"/>
        <v>#N/A</v>
      </c>
      <c r="J272" s="349" t="e">
        <f t="shared" si="21"/>
        <v>#N/A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49" t="e">
        <f>(IF(B273&gt;0,C273,(IF(C273=0,NA(),C273))))</f>
        <v>#N/A</v>
      </c>
      <c r="I273" s="349" t="e">
        <f t="shared" si="20"/>
        <v>#N/A</v>
      </c>
      <c r="J273" s="349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49" t="e">
        <f t="shared" si="19"/>
        <v>#N/A</v>
      </c>
      <c r="I274" s="349" t="e">
        <f t="shared" si="20"/>
        <v>#N/A</v>
      </c>
      <c r="J274" s="349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49" t="e">
        <f t="shared" si="19"/>
        <v>#N/A</v>
      </c>
      <c r="I275" s="349" t="e">
        <f t="shared" si="20"/>
        <v>#N/A</v>
      </c>
      <c r="J275" s="349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49" t="e">
        <f t="shared" si="19"/>
        <v>#N/A</v>
      </c>
      <c r="I276" s="349" t="e">
        <f t="shared" si="20"/>
        <v>#N/A</v>
      </c>
      <c r="J276" s="349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49" t="e">
        <f t="shared" si="19"/>
        <v>#N/A</v>
      </c>
      <c r="I277" s="349" t="e">
        <f t="shared" si="20"/>
        <v>#N/A</v>
      </c>
      <c r="J277" s="349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49" t="e">
        <f t="shared" si="19"/>
        <v>#N/A</v>
      </c>
      <c r="I278" s="349" t="e">
        <f t="shared" si="20"/>
        <v>#N/A</v>
      </c>
      <c r="J278" s="349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49" t="e">
        <f t="shared" si="19"/>
        <v>#N/A</v>
      </c>
      <c r="I279" s="349" t="e">
        <f t="shared" si="20"/>
        <v>#N/A</v>
      </c>
      <c r="J279" s="349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49" t="e">
        <f t="shared" si="19"/>
        <v>#N/A</v>
      </c>
      <c r="I280" s="349" t="e">
        <f t="shared" si="20"/>
        <v>#N/A</v>
      </c>
      <c r="J280" s="349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49" t="e">
        <f t="shared" si="19"/>
        <v>#N/A</v>
      </c>
      <c r="I281" s="349" t="e">
        <f t="shared" si="20"/>
        <v>#N/A</v>
      </c>
      <c r="J281" s="349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49" t="e">
        <f t="shared" si="19"/>
        <v>#N/A</v>
      </c>
      <c r="I282" s="349" t="e">
        <f t="shared" si="20"/>
        <v>#N/A</v>
      </c>
      <c r="J282" s="349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49" t="e">
        <f t="shared" si="19"/>
        <v>#N/A</v>
      </c>
      <c r="I283" s="349" t="e">
        <f t="shared" si="20"/>
        <v>#N/A</v>
      </c>
      <c r="J283" s="349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49" t="e">
        <f t="shared" si="19"/>
        <v>#N/A</v>
      </c>
      <c r="I284" s="349" t="e">
        <f t="shared" si="20"/>
        <v>#N/A</v>
      </c>
      <c r="J284" s="349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49" t="e">
        <f t="shared" si="19"/>
        <v>#N/A</v>
      </c>
      <c r="I285" s="349" t="e">
        <f t="shared" si="20"/>
        <v>#N/A</v>
      </c>
      <c r="J285" s="349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49" t="e">
        <f t="shared" si="19"/>
        <v>#N/A</v>
      </c>
      <c r="I286" s="349" t="e">
        <f t="shared" si="20"/>
        <v>#N/A</v>
      </c>
      <c r="J286" s="349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49" t="e">
        <f t="shared" si="19"/>
        <v>#N/A</v>
      </c>
      <c r="I287" s="349" t="e">
        <f t="shared" si="20"/>
        <v>#N/A</v>
      </c>
      <c r="J287" s="349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49" t="e">
        <f t="shared" si="19"/>
        <v>#N/A</v>
      </c>
      <c r="I288" s="349" t="e">
        <f t="shared" si="20"/>
        <v>#N/A</v>
      </c>
      <c r="J288" s="349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49" t="e">
        <f t="shared" si="19"/>
        <v>#N/A</v>
      </c>
      <c r="I289" s="349" t="e">
        <f t="shared" si="20"/>
        <v>#N/A</v>
      </c>
      <c r="J289" s="349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49" t="e">
        <f t="shared" si="19"/>
        <v>#N/A</v>
      </c>
      <c r="I290" s="349" t="e">
        <f t="shared" si="20"/>
        <v>#N/A</v>
      </c>
      <c r="J290" s="349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49" t="e">
        <f t="shared" si="19"/>
        <v>#N/A</v>
      </c>
      <c r="I291" s="349" t="e">
        <f t="shared" si="20"/>
        <v>#N/A</v>
      </c>
      <c r="J291" s="349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49" t="e">
        <f t="shared" si="19"/>
        <v>#N/A</v>
      </c>
      <c r="I292" s="349" t="e">
        <f t="shared" si="20"/>
        <v>#N/A</v>
      </c>
      <c r="J292" s="349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49" t="e">
        <f t="shared" si="19"/>
        <v>#N/A</v>
      </c>
      <c r="I293" s="349" t="e">
        <f t="shared" si="20"/>
        <v>#N/A</v>
      </c>
      <c r="J293" s="349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49" t="e">
        <f t="shared" si="19"/>
        <v>#N/A</v>
      </c>
      <c r="I294" s="349" t="e">
        <f t="shared" si="20"/>
        <v>#N/A</v>
      </c>
      <c r="J294" s="349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49" t="e">
        <f t="shared" si="19"/>
        <v>#N/A</v>
      </c>
      <c r="I295" s="349" t="e">
        <f t="shared" si="20"/>
        <v>#N/A</v>
      </c>
      <c r="J295" s="349" t="e">
        <f t="shared" si="21"/>
        <v>#N/A</v>
      </c>
    </row>
    <row r="296" spans="2:10" ht="18" x14ac:dyDescent="0.35">
      <c r="B296"/>
      <c r="C296"/>
      <c r="D296"/>
      <c r="E296"/>
      <c r="G296" s="71" t="str">
        <f t="shared" si="18"/>
        <v/>
      </c>
      <c r="H296" s="351" t="e">
        <f t="shared" si="19"/>
        <v>#N/A</v>
      </c>
      <c r="I296" s="351" t="e">
        <f t="shared" si="20"/>
        <v>#N/A</v>
      </c>
      <c r="J296" s="351" t="e">
        <f t="shared" si="21"/>
        <v>#N/A</v>
      </c>
    </row>
    <row r="297" spans="2:10" ht="18" x14ac:dyDescent="0.35">
      <c r="B297"/>
      <c r="C297"/>
      <c r="D297"/>
      <c r="E297"/>
    </row>
  </sheetData>
  <phoneticPr fontId="2" type="noConversion"/>
  <pageMargins left="0.7" right="0.7" top="0.75" bottom="0.75" header="0.3" footer="0.3"/>
  <pageSetup paperSize="9" orientation="portrait" r:id="rId13"/>
  <drawing r:id="rId14"/>
  <tableParts count="1">
    <tablePart r:id="rId1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/>
  </sheetPr>
  <dimension ref="A1:AR89"/>
  <sheetViews>
    <sheetView showGridLines="0" topLeftCell="A51" zoomScaleNormal="100" workbookViewId="0">
      <selection activeCell="C60" sqref="C60"/>
    </sheetView>
  </sheetViews>
  <sheetFormatPr defaultRowHeight="18" x14ac:dyDescent="0.35"/>
  <cols>
    <col min="1" max="1" width="3.109375" customWidth="1"/>
    <col min="2" max="2" width="18.77734375" style="57" customWidth="1"/>
    <col min="3" max="3" width="19.21875" customWidth="1"/>
    <col min="4" max="4" width="31.77734375" customWidth="1"/>
    <col min="5" max="5" width="48.77734375" customWidth="1"/>
    <col min="7" max="7" width="14.88671875" style="64" customWidth="1"/>
    <col min="8" max="8" width="16.77734375" style="64" customWidth="1"/>
    <col min="9" max="9" width="18.21875" style="64" customWidth="1"/>
    <col min="10" max="10" width="22.77734375" style="64" customWidth="1"/>
    <col min="11" max="11" width="19.21875" style="64" customWidth="1"/>
    <col min="12" max="12" width="8.88671875" style="64"/>
    <col min="13" max="13" width="17.44140625" style="64" customWidth="1"/>
    <col min="14" max="14" width="19.21875" style="64" customWidth="1"/>
    <col min="15" max="15" width="26.33203125" style="64" customWidth="1"/>
    <col min="16" max="16" width="19.21875" style="64" customWidth="1"/>
    <col min="17" max="44" width="8.88671875" style="64"/>
  </cols>
  <sheetData>
    <row r="1" spans="1:44" s="63" customFormat="1" ht="27" x14ac:dyDescent="0.5">
      <c r="B1" s="62" t="s">
        <v>133</v>
      </c>
      <c r="C1" s="21"/>
      <c r="D1" s="21"/>
      <c r="E1" s="21"/>
      <c r="F1" s="21"/>
      <c r="G1" s="115"/>
      <c r="H1" s="115"/>
      <c r="I1" s="115"/>
      <c r="J1" s="115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s="63" customFormat="1" x14ac:dyDescent="0.35">
      <c r="B2" s="19" t="s">
        <v>211</v>
      </c>
      <c r="C2" s="21"/>
      <c r="D2" s="21"/>
      <c r="E2" s="21"/>
      <c r="F2" s="21"/>
      <c r="G2" s="115"/>
      <c r="H2" s="115"/>
      <c r="I2" s="115"/>
      <c r="J2" s="115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s="35" customFormat="1" ht="27" x14ac:dyDescent="0.5">
      <c r="A3" s="63"/>
      <c r="B3" s="62"/>
      <c r="C3" s="21"/>
      <c r="D3" s="21"/>
      <c r="E3" s="21"/>
      <c r="F3" s="21"/>
      <c r="G3" s="115"/>
      <c r="H3" s="115"/>
      <c r="I3" s="115"/>
      <c r="J3" s="115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1:44" ht="48.75" x14ac:dyDescent="0.85">
      <c r="B4" s="214" t="s">
        <v>127</v>
      </c>
      <c r="C4" s="1"/>
      <c r="D4" s="1"/>
      <c r="E4" s="1"/>
      <c r="F4" s="1"/>
      <c r="G4" s="115"/>
      <c r="H4" s="115"/>
      <c r="I4" s="115"/>
      <c r="J4" s="115"/>
    </row>
    <row r="5" spans="1:44" x14ac:dyDescent="0.35">
      <c r="B5" s="51" t="str">
        <f>"KOSTNAD/NYTTA (KR): " &amp;Start!C7&amp;""</f>
        <v xml:space="preserve">KOSTNAD/NYTTA (KR): </v>
      </c>
      <c r="C5" s="1"/>
      <c r="D5" s="1"/>
      <c r="E5" s="1"/>
      <c r="F5" s="1"/>
      <c r="G5" s="115"/>
      <c r="H5" s="115"/>
      <c r="I5" s="115"/>
      <c r="J5" s="115"/>
    </row>
    <row r="6" spans="1:44" x14ac:dyDescent="0.35">
      <c r="B6" s="3" t="str">
        <f>"OSÄKERHET (KR): nytta, kostnad och nettonytta för " &amp;Start!C7&amp;" efter 6 år"</f>
        <v>OSÄKERHET (KR): nytta, kostnad och nettonytta för  efter 6 år</v>
      </c>
      <c r="C6" s="1"/>
      <c r="D6" s="1"/>
      <c r="E6" s="1"/>
      <c r="F6" s="1"/>
      <c r="I6" s="115"/>
      <c r="J6" s="115"/>
    </row>
    <row r="7" spans="1:44" x14ac:dyDescent="0.35">
      <c r="B7" s="3" t="str">
        <f>"Osäkerhet för " &amp;Start!C7</f>
        <v xml:space="preserve">Osäkerhet för </v>
      </c>
      <c r="C7" s="1"/>
      <c r="D7" s="1"/>
      <c r="E7" s="1"/>
      <c r="F7" s="1"/>
      <c r="J7" s="115"/>
    </row>
    <row r="8" spans="1:44" x14ac:dyDescent="0.35">
      <c r="B8" s="3"/>
      <c r="C8" s="1"/>
      <c r="D8" s="1"/>
      <c r="E8" s="1"/>
      <c r="F8" s="1"/>
      <c r="J8" s="115"/>
    </row>
    <row r="9" spans="1:44" ht="31.5" x14ac:dyDescent="0.35">
      <c r="B9" s="182" t="s">
        <v>136</v>
      </c>
      <c r="D9" s="1"/>
      <c r="E9" s="1"/>
      <c r="F9" s="1"/>
      <c r="J9" s="116"/>
    </row>
    <row r="10" spans="1:44" x14ac:dyDescent="0.35">
      <c r="D10" s="1"/>
      <c r="E10" s="1"/>
      <c r="F10" s="1"/>
      <c r="J10" s="116"/>
    </row>
    <row r="11" spans="1:44" x14ac:dyDescent="0.35">
      <c r="D11" s="1"/>
      <c r="E11" s="1"/>
      <c r="F11" s="1"/>
      <c r="J11" s="116"/>
    </row>
    <row r="12" spans="1:44" x14ac:dyDescent="0.35">
      <c r="B12" s="37" t="s">
        <v>141</v>
      </c>
      <c r="C12" s="43">
        <f>Grafunderlag!E174</f>
        <v>0</v>
      </c>
      <c r="D12" s="24"/>
      <c r="E12" s="1"/>
      <c r="F12" s="1"/>
      <c r="J12" s="116"/>
    </row>
    <row r="13" spans="1:44" x14ac:dyDescent="0.35">
      <c r="B13" s="34" t="s">
        <v>140</v>
      </c>
      <c r="C13" s="29">
        <f>Grafunderlag!I51</f>
        <v>0</v>
      </c>
      <c r="D13" s="24"/>
      <c r="E13" s="1"/>
      <c r="F13" s="1"/>
      <c r="J13" s="116"/>
    </row>
    <row r="14" spans="1:44" x14ac:dyDescent="0.35">
      <c r="B14" s="56" t="s">
        <v>139</v>
      </c>
      <c r="C14" s="42">
        <f>Grafunderlag!E172</f>
        <v>0</v>
      </c>
      <c r="D14" s="24"/>
      <c r="E14" s="1"/>
      <c r="F14" s="1"/>
      <c r="J14" s="116"/>
    </row>
    <row r="15" spans="1:44" x14ac:dyDescent="0.35">
      <c r="B15" s="28"/>
      <c r="C15" s="25"/>
      <c r="D15" s="24"/>
      <c r="F15" s="1"/>
      <c r="J15" s="116"/>
    </row>
    <row r="16" spans="1:44" x14ac:dyDescent="0.35">
      <c r="B16" s="28"/>
      <c r="C16" s="25"/>
      <c r="D16" s="24"/>
      <c r="E16" s="3" t="s">
        <v>308</v>
      </c>
      <c r="F16" s="1"/>
      <c r="J16" s="116"/>
    </row>
    <row r="17" spans="2:44" ht="75" x14ac:dyDescent="0.35">
      <c r="B17" s="37" t="s">
        <v>275</v>
      </c>
      <c r="C17" s="52">
        <f>IF(AND(C13&gt;0,C14&gt;0),1,0)</f>
        <v>0</v>
      </c>
      <c r="D17" s="44" t="s">
        <v>286</v>
      </c>
      <c r="E17" s="38" t="s">
        <v>142</v>
      </c>
      <c r="F17" s="1"/>
      <c r="J17" s="116"/>
    </row>
    <row r="18" spans="2:44" ht="75.75" x14ac:dyDescent="0.35">
      <c r="B18" s="37" t="s">
        <v>276</v>
      </c>
      <c r="C18" s="52">
        <f>IF(AND(C13&lt;0,C12&lt;0),1,0)</f>
        <v>0</v>
      </c>
      <c r="D18" s="39" t="s">
        <v>287</v>
      </c>
      <c r="E18" s="38" t="s">
        <v>142</v>
      </c>
      <c r="F18" s="1"/>
      <c r="J18" s="116"/>
    </row>
    <row r="19" spans="2:44" ht="75.75" x14ac:dyDescent="0.35">
      <c r="B19" s="37" t="s">
        <v>277</v>
      </c>
      <c r="C19" s="52">
        <f>IF(AND(C13&gt;0,C14&lt;0),1,0)</f>
        <v>0</v>
      </c>
      <c r="D19" s="39" t="s">
        <v>288</v>
      </c>
      <c r="E19" s="38" t="s">
        <v>143</v>
      </c>
      <c r="F19" s="1"/>
    </row>
    <row r="20" spans="2:44" ht="75.75" x14ac:dyDescent="0.35">
      <c r="B20" s="37" t="s">
        <v>278</v>
      </c>
      <c r="C20" s="52">
        <f>IF(AND(C13&lt;0,C12&gt;0),1,0)</f>
        <v>0</v>
      </c>
      <c r="D20" s="39" t="s">
        <v>289</v>
      </c>
      <c r="E20" s="38" t="s">
        <v>143</v>
      </c>
      <c r="F20" s="1"/>
    </row>
    <row r="21" spans="2:44" x14ac:dyDescent="0.35">
      <c r="B21" s="54"/>
      <c r="C21" s="305"/>
      <c r="D21" s="306"/>
      <c r="E21" s="3"/>
      <c r="F21" s="1"/>
    </row>
    <row r="22" spans="2:44" x14ac:dyDescent="0.35">
      <c r="B22" s="54"/>
      <c r="C22" s="305"/>
      <c r="D22" s="306"/>
      <c r="E22" s="3"/>
      <c r="F22" s="1"/>
    </row>
    <row r="23" spans="2:44" x14ac:dyDescent="0.35">
      <c r="B23" s="54"/>
      <c r="C23" s="305"/>
      <c r="D23" s="306"/>
      <c r="E23" s="3"/>
      <c r="F23" s="1"/>
    </row>
    <row r="24" spans="2:44" ht="21" x14ac:dyDescent="0.35">
      <c r="B24" s="306"/>
      <c r="C24" s="237" t="s">
        <v>309</v>
      </c>
      <c r="D24" s="1"/>
    </row>
    <row r="25" spans="2:44" x14ac:dyDescent="0.35">
      <c r="B25" s="306"/>
      <c r="C25" s="310" t="s">
        <v>316</v>
      </c>
      <c r="D25" s="1"/>
    </row>
    <row r="26" spans="2:44" ht="54" x14ac:dyDescent="0.35">
      <c r="B26"/>
      <c r="C26" s="311" t="str">
        <f>Grafunderlag!B76</f>
        <v>Antal nyttor som inte värderats i pengar</v>
      </c>
      <c r="D26" s="309">
        <f>Grafunderlag!C76</f>
        <v>0</v>
      </c>
    </row>
    <row r="27" spans="2:44" ht="54" x14ac:dyDescent="0.35">
      <c r="B27"/>
      <c r="C27" s="311" t="str">
        <f>Grafunderlag!E76</f>
        <v>Antal kostnader som inte väderats i pengar</v>
      </c>
      <c r="D27" s="309">
        <f>Grafunderlag!F76</f>
        <v>0</v>
      </c>
    </row>
    <row r="28" spans="2:44" x14ac:dyDescent="0.35">
      <c r="B28"/>
      <c r="C28" s="221" t="s">
        <v>4</v>
      </c>
      <c r="D28" s="221">
        <f>D26+D27</f>
        <v>0</v>
      </c>
    </row>
    <row r="29" spans="2:44" x14ac:dyDescent="0.35">
      <c r="B29" s="1"/>
      <c r="D29" s="1"/>
      <c r="AQ29"/>
      <c r="AR29"/>
    </row>
    <row r="30" spans="2:44" x14ac:dyDescent="0.35">
      <c r="B30"/>
      <c r="C30" s="53">
        <f>IF(D26&gt;0,1,0)</f>
        <v>0</v>
      </c>
      <c r="D30" s="1"/>
      <c r="AQ30"/>
      <c r="AR30"/>
    </row>
    <row r="31" spans="2:44" ht="18.75" thickBot="1" x14ac:dyDescent="0.4">
      <c r="B31"/>
      <c r="C31" s="53">
        <f>IF(D27&gt;0,3,0)</f>
        <v>0</v>
      </c>
      <c r="D31" s="1"/>
      <c r="AQ31"/>
      <c r="AR31"/>
    </row>
    <row r="32" spans="2:44" ht="22.5" thickTop="1" thickBot="1" x14ac:dyDescent="0.4">
      <c r="B32"/>
      <c r="C32" s="304">
        <f>SUM(C30:C31)</f>
        <v>0</v>
      </c>
      <c r="D32" s="1"/>
      <c r="AQ32"/>
      <c r="AR32"/>
    </row>
    <row r="33" spans="2:44" ht="18.75" thickTop="1" x14ac:dyDescent="0.35">
      <c r="B33"/>
      <c r="D33" s="1"/>
      <c r="AQ33"/>
      <c r="AR33"/>
    </row>
    <row r="34" spans="2:44" x14ac:dyDescent="0.35">
      <c r="B34" s="1"/>
      <c r="C34" s="308" t="s">
        <v>314</v>
      </c>
      <c r="D34" s="1"/>
      <c r="AQ34"/>
      <c r="AR34"/>
    </row>
    <row r="35" spans="2:44" x14ac:dyDescent="0.35">
      <c r="B35" s="1">
        <v>0</v>
      </c>
      <c r="C35" s="26" t="s">
        <v>310</v>
      </c>
      <c r="D35" s="1"/>
      <c r="AQ35"/>
      <c r="AR35"/>
    </row>
    <row r="36" spans="2:44" x14ac:dyDescent="0.35">
      <c r="B36" s="1">
        <v>1</v>
      </c>
      <c r="C36" s="26" t="s">
        <v>312</v>
      </c>
      <c r="D36" s="1"/>
      <c r="AQ36"/>
      <c r="AR36"/>
    </row>
    <row r="37" spans="2:44" x14ac:dyDescent="0.35">
      <c r="B37" s="1">
        <v>3</v>
      </c>
      <c r="C37" s="26" t="s">
        <v>311</v>
      </c>
      <c r="D37" s="1"/>
      <c r="G37" s="115"/>
    </row>
    <row r="38" spans="2:44" x14ac:dyDescent="0.35">
      <c r="B38" s="1">
        <v>4</v>
      </c>
      <c r="C38" s="26" t="s">
        <v>313</v>
      </c>
      <c r="D38" s="1"/>
      <c r="G38" s="115"/>
    </row>
    <row r="39" spans="2:44" x14ac:dyDescent="0.35">
      <c r="B39" s="54"/>
      <c r="C39" s="1"/>
      <c r="D39" s="1"/>
      <c r="E39" s="26"/>
      <c r="F39" s="1"/>
      <c r="G39" s="115"/>
    </row>
    <row r="40" spans="2:44" ht="94.5" x14ac:dyDescent="0.35">
      <c r="B40"/>
      <c r="C40" s="307" t="s">
        <v>135</v>
      </c>
      <c r="D40" s="307" t="s">
        <v>149</v>
      </c>
      <c r="F40" s="1"/>
      <c r="G40" s="115"/>
    </row>
    <row r="41" spans="2:44" x14ac:dyDescent="0.35">
      <c r="B41"/>
      <c r="C41" s="25"/>
      <c r="D41" s="1"/>
      <c r="F41" s="1"/>
      <c r="G41" s="115"/>
    </row>
    <row r="42" spans="2:44" ht="22.5" x14ac:dyDescent="0.35">
      <c r="B42"/>
      <c r="C42" s="32" t="s">
        <v>55</v>
      </c>
      <c r="D42" s="1"/>
      <c r="F42" s="1"/>
      <c r="G42" s="115"/>
    </row>
    <row r="43" spans="2:44" ht="30" x14ac:dyDescent="0.35">
      <c r="B43"/>
      <c r="C43" s="33" t="s">
        <v>138</v>
      </c>
      <c r="D43" s="58" t="str">
        <f>IF(Grafunderlag!I51&lt;&gt;0,IF(C13&gt;0,C44,C43),C45)</f>
        <v/>
      </c>
      <c r="F43" s="1"/>
      <c r="G43" s="115"/>
      <c r="H43" s="117"/>
      <c r="I43" s="115"/>
      <c r="J43" s="118"/>
    </row>
    <row r="44" spans="2:44" ht="30" x14ac:dyDescent="0.35">
      <c r="B44"/>
      <c r="C44" s="33" t="s">
        <v>137</v>
      </c>
      <c r="D44" s="1"/>
      <c r="F44" s="1"/>
      <c r="G44" s="115"/>
      <c r="H44" s="117"/>
      <c r="I44" s="115"/>
      <c r="J44" s="118"/>
    </row>
    <row r="45" spans="2:44" x14ac:dyDescent="0.35">
      <c r="B45"/>
      <c r="C45" s="33" t="str">
        <f>""</f>
        <v/>
      </c>
      <c r="D45" s="1"/>
      <c r="F45" s="1"/>
      <c r="G45" s="115"/>
      <c r="H45" s="117"/>
      <c r="I45" s="115"/>
      <c r="J45" s="118"/>
    </row>
    <row r="46" spans="2:44" x14ac:dyDescent="0.35">
      <c r="B46"/>
      <c r="D46" s="1"/>
      <c r="F46" s="1"/>
      <c r="G46" s="115"/>
      <c r="H46" s="117"/>
      <c r="I46" s="115"/>
      <c r="J46" s="118"/>
    </row>
    <row r="47" spans="2:44" ht="22.5" x14ac:dyDescent="0.4">
      <c r="B47"/>
      <c r="C47" s="30" t="s">
        <v>132</v>
      </c>
      <c r="D47" s="1"/>
      <c r="F47" s="1"/>
      <c r="G47" s="115"/>
      <c r="H47" s="117"/>
      <c r="I47" s="115"/>
      <c r="J47" s="118"/>
    </row>
    <row r="48" spans="2:44" ht="105" x14ac:dyDescent="0.35">
      <c r="B48"/>
      <c r="C48" s="33" t="str">
        <f>"Givet de antaganden som gjorts förväntas inte värdet på nyttorna överstiga kostnaderna inom 6 år. Förändringen förväntas då ha kostat " &amp; TEXT(ABS(C13), "# ###") &amp; " kr mer än nyttornas värde."</f>
        <v>Givet de antaganden som gjorts förväntas inte värdet på nyttorna överstiga kostnaderna inom 6 år. Förändringen förväntas då ha kostat  kr mer än nyttornas värde.</v>
      </c>
      <c r="D48" s="59" t="str">
        <f>IF(Grafunderlag!I51&lt;&gt;0,IF(C13&gt;0,C49,C48) &amp; CHAR(10) &amp; CHAR(10),C50 &amp;CHAR(10) &amp;CHAR(10))</f>
        <v xml:space="preserve">
</v>
      </c>
      <c r="F48" s="1"/>
      <c r="G48" s="118"/>
      <c r="H48" s="119"/>
      <c r="I48" s="118"/>
      <c r="J48" s="118"/>
    </row>
    <row r="49" spans="2:10" ht="105.75" customHeight="1" x14ac:dyDescent="0.35">
      <c r="B49"/>
      <c r="C49" s="33" t="str">
        <f>"Givet de antaganden som gjorts förväntas värdet på nyttorna överstiga kostnaderna med "&amp;TEXT(Grafunderlag!I51,"# ###")&amp;" kr inom 6 år. Totalt förväntas varje investerad krona ge tillbaka nytta värd "&amp;TEXT(Grafunderlag!G181,"0,#")&amp;" kr."</f>
        <v>Givet de antaganden som gjorts förväntas värdet på nyttorna överstiga kostnaderna med  kr inom 6 år. Totalt förväntas varje investerad krona ge tillbaka nytta värd ?  kr.</v>
      </c>
      <c r="D49" s="1"/>
      <c r="F49" s="1"/>
      <c r="G49" s="118"/>
      <c r="H49" s="119"/>
      <c r="I49" s="118"/>
      <c r="J49" s="118"/>
    </row>
    <row r="50" spans="2:10" ht="88.5" customHeight="1" x14ac:dyDescent="0.35">
      <c r="B50"/>
      <c r="C50" s="33" t="str">
        <f>""</f>
        <v/>
      </c>
      <c r="D50" s="1"/>
      <c r="F50" s="1"/>
      <c r="G50" s="118"/>
      <c r="H50" s="119"/>
      <c r="I50" s="118"/>
      <c r="J50" s="118"/>
    </row>
    <row r="51" spans="2:10" x14ac:dyDescent="0.35">
      <c r="B51"/>
      <c r="C51" s="26"/>
      <c r="D51" s="1"/>
      <c r="F51" s="1"/>
      <c r="G51" s="118"/>
      <c r="H51" s="119"/>
      <c r="I51" s="118"/>
      <c r="J51" s="118"/>
    </row>
    <row r="52" spans="2:10" x14ac:dyDescent="0.35">
      <c r="B52"/>
      <c r="C52" s="1"/>
      <c r="D52" s="36"/>
      <c r="F52" s="1"/>
      <c r="G52" s="118"/>
      <c r="H52" s="119"/>
      <c r="I52" s="118"/>
      <c r="J52" s="118"/>
    </row>
    <row r="53" spans="2:10" x14ac:dyDescent="0.35">
      <c r="B53"/>
      <c r="C53" s="1"/>
      <c r="D53" s="36"/>
      <c r="F53" s="1"/>
      <c r="G53" s="118"/>
      <c r="H53" s="119"/>
      <c r="I53" s="118"/>
      <c r="J53" s="118"/>
    </row>
    <row r="54" spans="2:10" x14ac:dyDescent="0.35">
      <c r="B54"/>
      <c r="C54" s="1"/>
      <c r="D54" s="36"/>
      <c r="F54" s="1"/>
      <c r="G54" s="118"/>
      <c r="H54" s="119"/>
      <c r="I54" s="118"/>
      <c r="J54" s="118"/>
    </row>
    <row r="55" spans="2:10" ht="21" x14ac:dyDescent="0.35">
      <c r="B55"/>
      <c r="C55" s="237" t="s">
        <v>0</v>
      </c>
      <c r="D55" s="36"/>
      <c r="F55" s="1"/>
      <c r="G55" s="118"/>
      <c r="H55" s="119"/>
      <c r="I55" s="118"/>
      <c r="J55" s="118"/>
    </row>
    <row r="56" spans="2:10" x14ac:dyDescent="0.35">
      <c r="B56"/>
      <c r="C56" s="1"/>
      <c r="D56" s="1"/>
      <c r="F56" s="1"/>
      <c r="G56" s="118"/>
      <c r="H56" s="119"/>
      <c r="I56" s="118"/>
      <c r="J56" s="118"/>
    </row>
    <row r="57" spans="2:10" x14ac:dyDescent="0.35">
      <c r="B57"/>
      <c r="C57" s="37" t="s">
        <v>150</v>
      </c>
      <c r="D57" s="60" t="str">
        <f>IF(SUM(C17:C20)&gt;0,(VLOOKUP(1,C17:E20,3,0)),"")</f>
        <v/>
      </c>
      <c r="F57" s="1"/>
      <c r="G57" s="118"/>
      <c r="H57" s="119"/>
      <c r="I57" s="118"/>
      <c r="J57" s="118"/>
    </row>
    <row r="58" spans="2:10" ht="105" x14ac:dyDescent="0.35">
      <c r="B58"/>
      <c r="C58" s="55" t="s">
        <v>302</v>
      </c>
      <c r="D58" s="61" t="str">
        <f>IF(SUM(C17:C20)&gt;0,C58 &amp; CHAR(10) &amp; CHAR(10),C60 &amp;CHAR(10))</f>
        <v xml:space="preserve">Räkna med lägsta och högsta värden för att uppskatta osäkerheten i kalkylen.
</v>
      </c>
      <c r="F58" s="1"/>
      <c r="G58" s="115"/>
      <c r="H58" s="119"/>
      <c r="I58" s="118"/>
      <c r="J58" s="118"/>
    </row>
    <row r="59" spans="2:10" ht="90" x14ac:dyDescent="0.35">
      <c r="B59"/>
      <c r="C59" s="55" t="s">
        <v>344</v>
      </c>
      <c r="D59" s="275" t="str">
        <f>IF(SUM(C17:C20)&gt;0,C59&amp;CHAR(10)&amp;CHAR(10),"")</f>
        <v/>
      </c>
      <c r="F59" s="1"/>
      <c r="G59" s="115"/>
      <c r="H59" s="119"/>
      <c r="I59" s="118"/>
      <c r="J59" s="118"/>
    </row>
    <row r="60" spans="2:10" ht="60" x14ac:dyDescent="0.35">
      <c r="B60"/>
      <c r="C60" s="55" t="s">
        <v>232</v>
      </c>
      <c r="D60" s="36"/>
      <c r="F60" s="1"/>
      <c r="G60" s="115"/>
      <c r="H60" s="115"/>
      <c r="I60" s="115"/>
      <c r="J60" s="115"/>
    </row>
    <row r="61" spans="2:10" x14ac:dyDescent="0.35">
      <c r="B61"/>
      <c r="C61" s="36"/>
      <c r="D61" s="36"/>
      <c r="F61" s="1"/>
      <c r="G61" s="115"/>
      <c r="H61" s="115"/>
      <c r="I61" s="115"/>
      <c r="J61" s="115"/>
    </row>
    <row r="62" spans="2:10" x14ac:dyDescent="0.35">
      <c r="B62"/>
      <c r="C62" s="1"/>
      <c r="D62" s="36"/>
      <c r="F62" s="1"/>
      <c r="G62" s="115"/>
      <c r="H62" s="115"/>
      <c r="I62" s="115"/>
      <c r="J62" s="115"/>
    </row>
    <row r="63" spans="2:10" ht="45.75" x14ac:dyDescent="0.35">
      <c r="B63"/>
      <c r="C63" s="55" t="e">
        <f>VLOOKUP(1,C17:D20,2,0)</f>
        <v>#N/A</v>
      </c>
      <c r="D63" s="60" t="str">
        <f>IF(SUM(C17:C20)&gt;0,C63&amp; CHAR(10) &amp; CHAR(10),C64&amp; CHAR(10) &amp; CHAR(10))</f>
        <v xml:space="preserve">
</v>
      </c>
      <c r="F63" s="1"/>
      <c r="G63" s="115"/>
      <c r="H63" s="115"/>
      <c r="I63" s="115"/>
      <c r="J63" s="115"/>
    </row>
    <row r="64" spans="2:10" x14ac:dyDescent="0.35">
      <c r="B64" s="1"/>
      <c r="C64" s="55" t="str">
        <f>""</f>
        <v/>
      </c>
      <c r="D64" s="1"/>
      <c r="F64" s="1"/>
      <c r="G64" s="115"/>
      <c r="H64" s="115"/>
      <c r="I64" s="115"/>
      <c r="J64" s="115"/>
    </row>
    <row r="65" spans="2:10" x14ac:dyDescent="0.35">
      <c r="B65" s="1"/>
      <c r="C65" s="36"/>
      <c r="D65" s="1"/>
      <c r="F65" s="1"/>
      <c r="G65" s="115"/>
      <c r="H65" s="115"/>
      <c r="I65" s="115"/>
      <c r="J65" s="115"/>
    </row>
    <row r="66" spans="2:10" x14ac:dyDescent="0.35">
      <c r="B66" s="1"/>
      <c r="C66" s="36"/>
      <c r="D66" s="1"/>
      <c r="F66" s="1"/>
      <c r="G66" s="115"/>
      <c r="H66" s="115"/>
      <c r="I66" s="115"/>
      <c r="J66" s="115"/>
    </row>
    <row r="67" spans="2:10" ht="30" x14ac:dyDescent="0.35">
      <c r="B67" s="1"/>
      <c r="C67" s="34" t="s">
        <v>307</v>
      </c>
      <c r="D67" s="59" t="str">
        <f>IF(Grafunderlag!H51&lt;&gt;0,IF(C32&gt;0,C67,C68),"")</f>
        <v/>
      </c>
      <c r="F67" s="1"/>
      <c r="G67" s="115"/>
      <c r="H67" s="115"/>
      <c r="I67" s="115"/>
      <c r="J67" s="115"/>
    </row>
    <row r="68" spans="2:10" x14ac:dyDescent="0.35">
      <c r="B68" s="1"/>
      <c r="C68" s="34" t="s">
        <v>306</v>
      </c>
      <c r="D68" s="1"/>
      <c r="F68" s="1"/>
      <c r="G68" s="115"/>
      <c r="H68" s="115"/>
      <c r="I68" s="115"/>
      <c r="J68" s="115"/>
    </row>
    <row r="69" spans="2:10" x14ac:dyDescent="0.35">
      <c r="B69" s="1"/>
      <c r="C69" s="36"/>
      <c r="D69" s="1"/>
      <c r="F69" s="1"/>
      <c r="G69" s="115"/>
      <c r="H69" s="115"/>
      <c r="I69" s="115"/>
      <c r="J69" s="115"/>
    </row>
    <row r="70" spans="2:10" ht="75" x14ac:dyDescent="0.35">
      <c r="B70" s="53">
        <v>0</v>
      </c>
      <c r="C70" s="34" t="s">
        <v>274</v>
      </c>
      <c r="D70" s="59" t="str">
        <f>IF(Grafunderlag!H51&lt;&gt;0,VLOOKUP(C32,B70:C73,2,0)&amp;CHAR(10)&amp;CHAR(10),"")</f>
        <v/>
      </c>
      <c r="F70" s="1"/>
      <c r="G70" s="115"/>
      <c r="H70" s="115"/>
      <c r="I70" s="115"/>
      <c r="J70" s="115"/>
    </row>
    <row r="71" spans="2:10" ht="90" x14ac:dyDescent="0.35">
      <c r="B71" s="53">
        <v>1</v>
      </c>
      <c r="C71" s="33" t="str">
        <f>"Observera att alla nyttor som identifierats med '" &amp; Start!C7&amp; "' inte är värderade i pengar. Skulle dessa inkluderas skulle nettonyttan bli högre."</f>
        <v>Observera att alla nyttor som identifierats med '' inte är värderade i pengar. Skulle dessa inkluderas skulle nettonyttan bli högre.</v>
      </c>
      <c r="D71" s="36"/>
      <c r="F71" s="1"/>
      <c r="G71" s="115"/>
      <c r="H71" s="115"/>
      <c r="I71" s="115"/>
      <c r="J71" s="115"/>
    </row>
    <row r="72" spans="2:10" ht="90" x14ac:dyDescent="0.35">
      <c r="B72" s="53">
        <v>3</v>
      </c>
      <c r="C72" s="34" t="str">
        <f>"Observera att alla kostnader som identifierades med " &amp; Start!C7 &amp; " inte är värderade i pengar. Skulle dessa inkluderas skulle nettonyttan bli lägre."</f>
        <v>Observera att alla kostnader som identifierades med  inte är värderade i pengar. Skulle dessa inkluderas skulle nettonyttan bli lägre.</v>
      </c>
      <c r="D72" s="36"/>
      <c r="F72" s="1"/>
      <c r="G72" s="115"/>
      <c r="H72" s="115"/>
      <c r="I72" s="115"/>
      <c r="J72" s="115"/>
    </row>
    <row r="73" spans="2:10" ht="90" x14ac:dyDescent="0.35">
      <c r="B73" s="53">
        <v>4</v>
      </c>
      <c r="C73" s="34" t="s">
        <v>279</v>
      </c>
      <c r="D73" s="36"/>
      <c r="F73" s="1"/>
      <c r="G73" s="115"/>
      <c r="H73" s="115"/>
      <c r="I73" s="115"/>
      <c r="J73" s="115"/>
    </row>
    <row r="74" spans="2:10" x14ac:dyDescent="0.35">
      <c r="B74" s="1"/>
      <c r="C74" s="1"/>
      <c r="D74" s="1"/>
      <c r="F74" s="1"/>
      <c r="G74" s="115"/>
      <c r="H74" s="115"/>
      <c r="I74" s="115"/>
      <c r="J74" s="115"/>
    </row>
    <row r="75" spans="2:10" x14ac:dyDescent="0.35">
      <c r="B75" s="1"/>
      <c r="C75" s="1"/>
      <c r="D75" s="1"/>
      <c r="F75" s="1"/>
      <c r="G75" s="115"/>
      <c r="H75" s="115"/>
      <c r="I75" s="115"/>
      <c r="J75" s="115"/>
    </row>
    <row r="76" spans="2:10" ht="27" x14ac:dyDescent="0.35">
      <c r="B76" s="1"/>
      <c r="C76" s="31" t="s">
        <v>191</v>
      </c>
      <c r="D76" s="1"/>
      <c r="F76" s="1"/>
      <c r="G76" s="115"/>
      <c r="H76" s="115"/>
      <c r="I76" s="115"/>
      <c r="J76" s="115"/>
    </row>
    <row r="77" spans="2:10" x14ac:dyDescent="0.35">
      <c r="B77"/>
      <c r="C77" s="40" t="str">
        <f>D43</f>
        <v/>
      </c>
      <c r="D77" s="1"/>
      <c r="F77" s="1"/>
      <c r="G77" s="115"/>
      <c r="H77" s="115"/>
      <c r="I77" s="115"/>
      <c r="J77" s="115"/>
    </row>
    <row r="78" spans="2:10" ht="45" x14ac:dyDescent="0.35">
      <c r="B78"/>
      <c r="C78" s="27" t="str">
        <f>D48</f>
        <v xml:space="preserve">
</v>
      </c>
      <c r="D78" s="1"/>
      <c r="F78" s="1"/>
      <c r="G78" s="115"/>
      <c r="H78" s="115"/>
      <c r="I78" s="115"/>
      <c r="J78" s="115"/>
    </row>
    <row r="79" spans="2:10" x14ac:dyDescent="0.35">
      <c r="B79" s="1"/>
      <c r="D79" s="1"/>
      <c r="F79" s="1"/>
      <c r="G79" s="115"/>
      <c r="H79" s="115"/>
      <c r="I79" s="115"/>
      <c r="J79" s="115"/>
    </row>
    <row r="80" spans="2:10" x14ac:dyDescent="0.35">
      <c r="B80" s="1"/>
      <c r="C80" s="41" t="str">
        <f>D57</f>
        <v/>
      </c>
      <c r="D80" s="1"/>
      <c r="F80" s="1"/>
      <c r="G80" s="115"/>
      <c r="H80" s="115"/>
      <c r="I80" s="115"/>
      <c r="J80" s="115"/>
    </row>
    <row r="81" spans="2:3" x14ac:dyDescent="0.35">
      <c r="B81"/>
    </row>
    <row r="82" spans="2:3" ht="75" x14ac:dyDescent="0.35">
      <c r="B82"/>
      <c r="C82" s="213" t="str">
        <f>D58</f>
        <v xml:space="preserve">Räkna med lägsta och högsta värden för att uppskatta osäkerheten i kalkylen.
</v>
      </c>
    </row>
    <row r="83" spans="2:3" ht="89.25" customHeight="1" x14ac:dyDescent="0.35">
      <c r="B83"/>
      <c r="C83" s="213" t="str">
        <f>D59</f>
        <v/>
      </c>
    </row>
    <row r="84" spans="2:3" ht="45" x14ac:dyDescent="0.35">
      <c r="B84"/>
      <c r="C84" s="213" t="str">
        <f>D63</f>
        <v xml:space="preserve">
</v>
      </c>
    </row>
    <row r="85" spans="2:3" x14ac:dyDescent="0.35">
      <c r="B85"/>
    </row>
    <row r="86" spans="2:3" x14ac:dyDescent="0.35">
      <c r="B86"/>
      <c r="C86" s="41" t="str">
        <f>D67</f>
        <v/>
      </c>
    </row>
    <row r="87" spans="2:3" x14ac:dyDescent="0.35">
      <c r="B87"/>
      <c r="C87" s="27" t="str">
        <f>D70</f>
        <v/>
      </c>
    </row>
    <row r="88" spans="2:3" x14ac:dyDescent="0.35">
      <c r="B88"/>
    </row>
    <row r="89" spans="2:3" x14ac:dyDescent="0.35">
      <c r="B89"/>
    </row>
  </sheetData>
  <conditionalFormatting sqref="C12:C13">
    <cfRule type="cellIs" dxfId="1" priority="3" operator="greaterThan">
      <formula>0</formula>
    </cfRule>
  </conditionalFormatting>
  <conditionalFormatting sqref="C12:C1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966A9-E37A-4BAB-97B7-2675C94E15D2}">
  <sheetPr>
    <tabColor theme="2"/>
  </sheetPr>
  <dimension ref="B1:C27"/>
  <sheetViews>
    <sheetView showGridLines="0" workbookViewId="0">
      <selection activeCell="D28" sqref="D28"/>
    </sheetView>
  </sheetViews>
  <sheetFormatPr defaultRowHeight="21.95" customHeight="1" x14ac:dyDescent="0.35"/>
  <cols>
    <col min="1" max="1" width="3.33203125" style="215" customWidth="1"/>
    <col min="2" max="2" width="30" style="215" bestFit="1" customWidth="1"/>
    <col min="3" max="3" width="57.33203125" style="215" bestFit="1" customWidth="1"/>
    <col min="4" max="16384" width="8.88671875" style="215"/>
  </cols>
  <sheetData>
    <row r="1" spans="2:3" customFormat="1" ht="21.95" customHeight="1" x14ac:dyDescent="0.35"/>
    <row r="2" spans="2:3" customFormat="1" ht="41.25" x14ac:dyDescent="0.75">
      <c r="B2" s="203" t="s">
        <v>285</v>
      </c>
    </row>
    <row r="3" spans="2:3" customFormat="1" ht="21.95" customHeight="1" x14ac:dyDescent="0.35"/>
    <row r="4" spans="2:3" customFormat="1" ht="21.95" customHeight="1" x14ac:dyDescent="0.35">
      <c r="B4" s="194" t="s">
        <v>271</v>
      </c>
      <c r="C4" s="194" t="s">
        <v>270</v>
      </c>
    </row>
    <row r="5" spans="2:3" customFormat="1" ht="21.95" customHeight="1" x14ac:dyDescent="0.35">
      <c r="B5" s="193" t="s">
        <v>2</v>
      </c>
      <c r="C5" s="193" t="s">
        <v>267</v>
      </c>
    </row>
    <row r="6" spans="2:3" customFormat="1" ht="21.95" customHeight="1" x14ac:dyDescent="0.35">
      <c r="B6" s="193" t="s">
        <v>27</v>
      </c>
      <c r="C6" s="193" t="s">
        <v>284</v>
      </c>
    </row>
    <row r="7" spans="2:3" customFormat="1" ht="21.95" customHeight="1" x14ac:dyDescent="0.35">
      <c r="B7" s="193" t="s">
        <v>131</v>
      </c>
      <c r="C7" s="193" t="s">
        <v>268</v>
      </c>
    </row>
    <row r="8" spans="2:3" customFormat="1" ht="21.95" customHeight="1" x14ac:dyDescent="0.35">
      <c r="B8" s="202" t="s">
        <v>264</v>
      </c>
      <c r="C8" s="202" t="s">
        <v>269</v>
      </c>
    </row>
    <row r="9" spans="2:3" customFormat="1" ht="21.95" customHeight="1" x14ac:dyDescent="0.35"/>
    <row r="10" spans="2:3" customFormat="1" ht="21.95" customHeight="1" x14ac:dyDescent="0.35"/>
    <row r="11" spans="2:3" customFormat="1" ht="21.95" customHeight="1" x14ac:dyDescent="0.35"/>
    <row r="12" spans="2:3" customFormat="1" ht="21.95" customHeight="1" x14ac:dyDescent="0.35"/>
    <row r="13" spans="2:3" customFormat="1" ht="21.95" customHeight="1" x14ac:dyDescent="0.35"/>
    <row r="14" spans="2:3" s="216" customFormat="1" ht="21.95" customHeight="1" x14ac:dyDescent="0.35"/>
    <row r="15" spans="2:3" s="216" customFormat="1" ht="18" x14ac:dyDescent="0.35"/>
    <row r="16" spans="2:3" s="216" customFormat="1" ht="41.25" x14ac:dyDescent="0.75">
      <c r="B16" s="266" t="s">
        <v>281</v>
      </c>
    </row>
    <row r="17" spans="2:2" s="216" customFormat="1" ht="21.95" customHeight="1" x14ac:dyDescent="0.35"/>
    <row r="18" spans="2:2" s="216" customFormat="1" ht="21.95" customHeight="1" x14ac:dyDescent="0.35">
      <c r="B18" s="264" t="s">
        <v>283</v>
      </c>
    </row>
    <row r="19" spans="2:2" s="216" customFormat="1" ht="21.95" customHeight="1" x14ac:dyDescent="0.35"/>
    <row r="20" spans="2:2" s="216" customFormat="1" ht="21.95" customHeight="1" x14ac:dyDescent="0.35">
      <c r="B20" s="267" t="s">
        <v>282</v>
      </c>
    </row>
    <row r="21" spans="2:2" s="216" customFormat="1" ht="21.95" customHeight="1" x14ac:dyDescent="0.35"/>
    <row r="22" spans="2:2" s="216" customFormat="1" ht="21.95" customHeight="1" x14ac:dyDescent="0.35"/>
    <row r="23" spans="2:2" s="216" customFormat="1" ht="21.95" customHeight="1" x14ac:dyDescent="0.35"/>
    <row r="24" spans="2:2" s="216" customFormat="1" ht="21.95" customHeight="1" x14ac:dyDescent="0.35"/>
    <row r="25" spans="2:2" s="216" customFormat="1" ht="21.95" customHeight="1" x14ac:dyDescent="0.35"/>
    <row r="27" spans="2:2" ht="21.95" customHeight="1" x14ac:dyDescent="0.35">
      <c r="B27" s="219" t="s">
        <v>255</v>
      </c>
    </row>
  </sheetData>
  <hyperlinks>
    <hyperlink ref="B20" r:id="rId1" display="https://www.youtube.com/watch?v=Ip3EBpev9LM" xr:uid="{A4E25EC6-1EC3-434D-926A-C3DE087D34AD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0" tint="-0.14999847407452621"/>
  </sheetPr>
  <dimension ref="B1:AB63"/>
  <sheetViews>
    <sheetView showGridLines="0" workbookViewId="0">
      <selection activeCell="G32" sqref="G32"/>
    </sheetView>
  </sheetViews>
  <sheetFormatPr defaultRowHeight="15" customHeight="1" x14ac:dyDescent="0.35"/>
  <cols>
    <col min="1" max="1" width="1.44140625" style="7" customWidth="1"/>
    <col min="2" max="2" width="54.77734375" style="7" customWidth="1"/>
    <col min="3" max="4" width="17.33203125" style="7" customWidth="1"/>
    <col min="5" max="5" width="15.44140625" style="7" customWidth="1"/>
    <col min="6" max="11" width="16.33203125" style="7" customWidth="1"/>
    <col min="12" max="12" width="17.44140625" style="7" customWidth="1"/>
    <col min="13" max="13" width="16.21875" style="7" customWidth="1"/>
    <col min="14" max="18" width="16.77734375" style="7" customWidth="1"/>
    <col min="19" max="19" width="16.33203125" style="7" customWidth="1"/>
    <col min="20" max="20" width="17.44140625" style="5" customWidth="1"/>
    <col min="21" max="26" width="16.33203125" style="7" customWidth="1"/>
    <col min="27" max="27" width="17.44140625" style="7" customWidth="1"/>
    <col min="28" max="28" width="8.88671875" style="7" customWidth="1"/>
    <col min="29" max="16384" width="8.88671875" style="7"/>
  </cols>
  <sheetData>
    <row r="1" spans="2:28" s="45" customFormat="1" ht="15" customHeight="1" x14ac:dyDescent="0.3">
      <c r="B1" s="45" t="str">
        <f>IF(Start!C7=0,"",Start!C7)</f>
        <v/>
      </c>
      <c r="E1" s="46" t="s">
        <v>27</v>
      </c>
      <c r="F1" s="47">
        <f>(1+Diskonteringsränta)^0</f>
        <v>1</v>
      </c>
      <c r="G1" s="47">
        <f>(1+Diskonteringsränta)^1</f>
        <v>1.03</v>
      </c>
      <c r="H1" s="47">
        <f>(1+Diskonteringsränta)^2</f>
        <v>1.0609</v>
      </c>
      <c r="I1" s="47">
        <f>(1+Diskonteringsränta)^3</f>
        <v>1.092727</v>
      </c>
      <c r="J1" s="47">
        <f>(1+Diskonteringsränta)^4</f>
        <v>1.1255088099999999</v>
      </c>
      <c r="K1" s="47">
        <f>(1+Diskonteringsränta)^5</f>
        <v>1.1592740742999998</v>
      </c>
      <c r="T1" s="48"/>
    </row>
    <row r="2" spans="2:28" s="8" customFormat="1" x14ac:dyDescent="0.3">
      <c r="B2" s="9"/>
      <c r="C2" s="9"/>
      <c r="D2" s="9"/>
      <c r="E2" s="9"/>
      <c r="F2" s="10">
        <f xml:space="preserve"> Startår</f>
        <v>0</v>
      </c>
      <c r="G2" s="10">
        <f xml:space="preserve"> Startår + 1</f>
        <v>1</v>
      </c>
      <c r="H2" s="10">
        <f xml:space="preserve"> Startår + 2</f>
        <v>2</v>
      </c>
      <c r="I2" s="10">
        <f xml:space="preserve"> Startår + 3</f>
        <v>3</v>
      </c>
      <c r="J2" s="10">
        <f xml:space="preserve"> Startår + 4</f>
        <v>4</v>
      </c>
      <c r="K2" s="10">
        <f xml:space="preserve"> Startår + 5</f>
        <v>5</v>
      </c>
      <c r="L2" s="9"/>
      <c r="M2" s="23"/>
      <c r="N2" s="10">
        <f>Startår</f>
        <v>0</v>
      </c>
      <c r="O2" s="10">
        <f>N2+1</f>
        <v>1</v>
      </c>
      <c r="P2" s="10">
        <f>O2+1</f>
        <v>2</v>
      </c>
      <c r="Q2" s="10">
        <f>P2+1</f>
        <v>3</v>
      </c>
      <c r="R2" s="10">
        <f>Q2+1</f>
        <v>4</v>
      </c>
      <c r="S2" s="10">
        <f>R2+1</f>
        <v>5</v>
      </c>
      <c r="T2" s="6"/>
      <c r="U2" s="9">
        <f>Startår</f>
        <v>0</v>
      </c>
      <c r="V2" s="10">
        <f>U2+1</f>
        <v>1</v>
      </c>
      <c r="W2" s="10">
        <f>V2+1</f>
        <v>2</v>
      </c>
      <c r="X2" s="10">
        <f>W2+1</f>
        <v>3</v>
      </c>
      <c r="Y2" s="10">
        <f>X2+1</f>
        <v>4</v>
      </c>
      <c r="Z2" s="10">
        <f>Y2+1</f>
        <v>5</v>
      </c>
      <c r="AA2" s="10"/>
    </row>
    <row r="3" spans="2:28" s="15" customFormat="1" ht="15" customHeight="1" x14ac:dyDescent="0.3">
      <c r="B3" s="4" t="s">
        <v>11</v>
      </c>
      <c r="C3" s="4" t="s">
        <v>9</v>
      </c>
      <c r="D3" s="4" t="s">
        <v>200</v>
      </c>
      <c r="E3" s="4" t="s">
        <v>10</v>
      </c>
      <c r="F3" s="11" t="s">
        <v>30</v>
      </c>
      <c r="G3" s="4" t="s">
        <v>31</v>
      </c>
      <c r="H3" s="4" t="s">
        <v>32</v>
      </c>
      <c r="I3" s="4" t="s">
        <v>33</v>
      </c>
      <c r="J3" s="4" t="s">
        <v>34</v>
      </c>
      <c r="K3" s="4" t="s">
        <v>35</v>
      </c>
      <c r="L3" s="16" t="s">
        <v>24</v>
      </c>
      <c r="M3" s="16" t="s">
        <v>0</v>
      </c>
      <c r="N3" s="11" t="s">
        <v>36</v>
      </c>
      <c r="O3" s="4" t="s">
        <v>37</v>
      </c>
      <c r="P3" s="4" t="s">
        <v>38</v>
      </c>
      <c r="Q3" s="4" t="s">
        <v>39</v>
      </c>
      <c r="R3" s="4" t="s">
        <v>40</v>
      </c>
      <c r="S3" s="4" t="s">
        <v>41</v>
      </c>
      <c r="T3" s="16" t="s">
        <v>22</v>
      </c>
      <c r="U3" s="4" t="s">
        <v>42</v>
      </c>
      <c r="V3" s="11" t="s">
        <v>43</v>
      </c>
      <c r="W3" s="4" t="s">
        <v>44</v>
      </c>
      <c r="X3" s="4" t="s">
        <v>45</v>
      </c>
      <c r="Y3" s="4" t="s">
        <v>46</v>
      </c>
      <c r="Z3" s="4" t="s">
        <v>47</v>
      </c>
      <c r="AA3" s="16" t="s">
        <v>23</v>
      </c>
      <c r="AB3" s="4" t="s">
        <v>61</v>
      </c>
    </row>
    <row r="4" spans="2:28" ht="15" customHeight="1" x14ac:dyDescent="0.3">
      <c r="B4" s="124">
        <f>'Räkna på nyttor'!$B$24</f>
        <v>0</v>
      </c>
      <c r="C4" s="124">
        <f>'Räkna på nyttor'!$B$25</f>
        <v>0</v>
      </c>
      <c r="D4" s="124">
        <f>IF(Nyttor[[#This Row],[Nyttans namn]]&gt;0,"Ja",0)</f>
        <v>0</v>
      </c>
      <c r="E4" s="124">
        <f>'Räkna på nyttor'!$B$26</f>
        <v>0</v>
      </c>
      <c r="F4" s="125">
        <f>'Räkna på nyttor'!I41/$F$1</f>
        <v>0</v>
      </c>
      <c r="G4" s="125">
        <f>'Räkna på nyttor'!J41/$G$1</f>
        <v>0</v>
      </c>
      <c r="H4" s="125">
        <f>'Räkna på nyttor'!K41/$H$1</f>
        <v>0</v>
      </c>
      <c r="I4" s="125">
        <f>'Räkna på nyttor'!L41/$I$1</f>
        <v>0</v>
      </c>
      <c r="J4" s="125">
        <f>'Räkna på nyttor'!M41/$J$1</f>
        <v>0</v>
      </c>
      <c r="K4" s="125">
        <f>'Räkna på nyttor'!N41/$K$1</f>
        <v>0</v>
      </c>
      <c r="L4" s="126">
        <f>SUM(Nyttor[[#This Row],[Troligt år 1]:[Troligt år 6]])</f>
        <v>0</v>
      </c>
      <c r="M4" s="126">
        <f>IFERROR((Nyttor[[#This Row],[Summa max]]-Nyttor[[#This Row],[Summa min]]),0)</f>
        <v>0</v>
      </c>
      <c r="N4" s="125">
        <f>'Räkna på nyttor'!I42/$F$1</f>
        <v>0</v>
      </c>
      <c r="O4" s="125">
        <f>'Räkna på nyttor'!J42/$G$1</f>
        <v>0</v>
      </c>
      <c r="P4" s="125">
        <f>'Räkna på nyttor'!K42/$H$1</f>
        <v>0</v>
      </c>
      <c r="Q4" s="125">
        <f>'Räkna på nyttor'!L42/$I$1</f>
        <v>0</v>
      </c>
      <c r="R4" s="125">
        <f>'Räkna på nyttor'!M42/$J$1</f>
        <v>0</v>
      </c>
      <c r="S4" s="125">
        <f>'Räkna på nyttor'!N42/$K$1</f>
        <v>0</v>
      </c>
      <c r="T4" s="126">
        <f>SUM(Nyttor[[#This Row],[Min år 1]:[Min år 6]])</f>
        <v>0</v>
      </c>
      <c r="U4" s="125">
        <f>'Räkna på nyttor'!I43/F$1</f>
        <v>0</v>
      </c>
      <c r="V4" s="125">
        <f>'Räkna på nyttor'!J43/G$1</f>
        <v>0</v>
      </c>
      <c r="W4" s="125">
        <f>'Räkna på nyttor'!K43/H$1</f>
        <v>0</v>
      </c>
      <c r="X4" s="125">
        <f>'Räkna på nyttor'!L43/I$1</f>
        <v>0</v>
      </c>
      <c r="Y4" s="125">
        <f>'Räkna på nyttor'!M43/J$1</f>
        <v>0</v>
      </c>
      <c r="Z4" s="125">
        <f>'Räkna på nyttor'!N43/K$1</f>
        <v>0</v>
      </c>
      <c r="AA4" s="126">
        <f>SUM(Nyttor[[#This Row],[Max år 1]:[Max år 6]])</f>
        <v>0</v>
      </c>
      <c r="AB4" s="127" t="s">
        <v>94</v>
      </c>
    </row>
    <row r="5" spans="2:28" ht="15" customHeight="1" x14ac:dyDescent="0.3">
      <c r="B5" s="124">
        <f>'Räkna på nyttor'!$B$48</f>
        <v>0</v>
      </c>
      <c r="C5" s="124">
        <f>'Räkna på nyttor'!$B$49</f>
        <v>0</v>
      </c>
      <c r="D5" s="124">
        <f>IF(Nyttor[[#This Row],[Nyttans namn]]&gt;0,"Ja",0)</f>
        <v>0</v>
      </c>
      <c r="E5" s="124">
        <f>'Räkna på nyttor'!$B$50</f>
        <v>0</v>
      </c>
      <c r="F5" s="125">
        <f>'Räkna på nyttor'!I65/F$1</f>
        <v>0</v>
      </c>
      <c r="G5" s="125">
        <f>'Räkna på nyttor'!J65/G$1</f>
        <v>0</v>
      </c>
      <c r="H5" s="125">
        <f>'Räkna på nyttor'!K65/H$1</f>
        <v>0</v>
      </c>
      <c r="I5" s="125">
        <f>'Räkna på nyttor'!L65/I$1</f>
        <v>0</v>
      </c>
      <c r="J5" s="125">
        <f>'Räkna på nyttor'!M65/J$1</f>
        <v>0</v>
      </c>
      <c r="K5" s="125">
        <f>'Räkna på nyttor'!N65/K$1</f>
        <v>0</v>
      </c>
      <c r="L5" s="126">
        <f>SUM(Nyttor[[#This Row],[Troligt år 1]:[Troligt år 6]])</f>
        <v>0</v>
      </c>
      <c r="M5" s="126">
        <f>IFERROR((Nyttor[[#This Row],[Summa max]]-Nyttor[[#This Row],[Summa min]]),0)</f>
        <v>0</v>
      </c>
      <c r="N5" s="125">
        <f>'Räkna på nyttor'!I66/F$1</f>
        <v>0</v>
      </c>
      <c r="O5" s="125">
        <f>'Räkna på nyttor'!J66/G$1</f>
        <v>0</v>
      </c>
      <c r="P5" s="125">
        <f>'Räkna på nyttor'!K66/H$1</f>
        <v>0</v>
      </c>
      <c r="Q5" s="125">
        <f>'Räkna på nyttor'!L66/I$1</f>
        <v>0</v>
      </c>
      <c r="R5" s="125">
        <f>'Räkna på nyttor'!M66/J$1</f>
        <v>0</v>
      </c>
      <c r="S5" s="125">
        <f>'Räkna på nyttor'!N66/K$1</f>
        <v>0</v>
      </c>
      <c r="T5" s="126">
        <f>SUM(Nyttor[[#This Row],[Min år 1]:[Min år 6]])</f>
        <v>0</v>
      </c>
      <c r="U5" s="125">
        <f>'Räkna på nyttor'!I67/F$1</f>
        <v>0</v>
      </c>
      <c r="V5" s="125">
        <f>'Räkna på nyttor'!J67/G$1</f>
        <v>0</v>
      </c>
      <c r="W5" s="125">
        <f>'Räkna på nyttor'!K67/H$1</f>
        <v>0</v>
      </c>
      <c r="X5" s="125">
        <f>'Räkna på nyttor'!L67/I$1</f>
        <v>0</v>
      </c>
      <c r="Y5" s="125">
        <f>'Räkna på nyttor'!M67/J$1</f>
        <v>0</v>
      </c>
      <c r="Z5" s="125">
        <f>'Räkna på nyttor'!N67/K$1</f>
        <v>0</v>
      </c>
      <c r="AA5" s="126">
        <f>SUM(Nyttor[[#This Row],[Max år 1]:[Max år 6]])</f>
        <v>0</v>
      </c>
      <c r="AB5" s="127" t="s">
        <v>95</v>
      </c>
    </row>
    <row r="6" spans="2:28" ht="15" customHeight="1" x14ac:dyDescent="0.3">
      <c r="B6" s="124">
        <f>'Räkna på nyttor'!$B$71</f>
        <v>0</v>
      </c>
      <c r="C6" s="124">
        <f>'Räkna på nyttor'!$B$72</f>
        <v>0</v>
      </c>
      <c r="D6" s="124">
        <f>IF(Nyttor[[#This Row],[Nyttans namn]]&gt;0,"Ja",0)</f>
        <v>0</v>
      </c>
      <c r="E6" s="124">
        <f>'Räkna på nyttor'!$B$73</f>
        <v>0</v>
      </c>
      <c r="F6" s="125">
        <f>'Räkna på nyttor'!I88/$F$1</f>
        <v>0</v>
      </c>
      <c r="G6" s="125">
        <f>'Räkna på nyttor'!J88/$G$1</f>
        <v>0</v>
      </c>
      <c r="H6" s="125">
        <f>'Räkna på nyttor'!K88/$H$1</f>
        <v>0</v>
      </c>
      <c r="I6" s="125">
        <f>'Räkna på nyttor'!L88/$I$1</f>
        <v>0</v>
      </c>
      <c r="J6" s="125">
        <f>'Räkna på nyttor'!M88/$J$1</f>
        <v>0</v>
      </c>
      <c r="K6" s="125">
        <f>'Räkna på nyttor'!N88/$K$1</f>
        <v>0</v>
      </c>
      <c r="L6" s="126">
        <f>SUM(Nyttor[[#This Row],[Troligt år 1]:[Troligt år 6]])</f>
        <v>0</v>
      </c>
      <c r="M6" s="126">
        <f>IFERROR((Nyttor[[#This Row],[Summa max]]-Nyttor[[#This Row],[Summa min]]),0)</f>
        <v>0</v>
      </c>
      <c r="N6" s="125">
        <f>'Räkna på nyttor'!I89/$F$1</f>
        <v>0</v>
      </c>
      <c r="O6" s="125">
        <f>'Räkna på nyttor'!J89/$G$1</f>
        <v>0</v>
      </c>
      <c r="P6" s="125">
        <f>'Räkna på nyttor'!K89/$H$1</f>
        <v>0</v>
      </c>
      <c r="Q6" s="125">
        <f>'Räkna på nyttor'!L89/$I$1</f>
        <v>0</v>
      </c>
      <c r="R6" s="125">
        <f>'Räkna på nyttor'!M89/$J$1</f>
        <v>0</v>
      </c>
      <c r="S6" s="125">
        <f>'Räkna på nyttor'!N89/$K$1</f>
        <v>0</v>
      </c>
      <c r="T6" s="126">
        <f>SUM(Nyttor[[#This Row],[Min år 1]:[Min år 6]])</f>
        <v>0</v>
      </c>
      <c r="U6" s="125">
        <f>'Räkna på nyttor'!I90/$F$1</f>
        <v>0</v>
      </c>
      <c r="V6" s="125">
        <f>'Räkna på nyttor'!J90/$G$1</f>
        <v>0</v>
      </c>
      <c r="W6" s="125">
        <f>'Räkna på nyttor'!K90/$H$1</f>
        <v>0</v>
      </c>
      <c r="X6" s="125">
        <f>'Räkna på nyttor'!L90/$I$1</f>
        <v>0</v>
      </c>
      <c r="Y6" s="125">
        <f>'Räkna på nyttor'!M90/$J$1</f>
        <v>0</v>
      </c>
      <c r="Z6" s="125">
        <f>'Räkna på nyttor'!N90/$K$1</f>
        <v>0</v>
      </c>
      <c r="AA6" s="126">
        <f>SUM(Nyttor[[#This Row],[Max år 1]:[Max år 6]])</f>
        <v>0</v>
      </c>
      <c r="AB6" s="127" t="s">
        <v>96</v>
      </c>
    </row>
    <row r="7" spans="2:28" ht="15" customHeight="1" x14ac:dyDescent="0.3">
      <c r="B7" s="124">
        <f>'Räkna på nyttor'!$B$95</f>
        <v>0</v>
      </c>
      <c r="C7" s="124">
        <f>'Räkna på nyttor'!$B$96</f>
        <v>0</v>
      </c>
      <c r="D7" s="124">
        <f>IF(Nyttor[[#This Row],[Nyttans namn]]&gt;0,"Ja",0)</f>
        <v>0</v>
      </c>
      <c r="E7" s="124">
        <f>'Räkna på nyttor'!$B$97</f>
        <v>0</v>
      </c>
      <c r="F7" s="125">
        <f>'Räkna på nyttor'!I112/$F$1</f>
        <v>0</v>
      </c>
      <c r="G7" s="125">
        <f>'Räkna på nyttor'!J112/$G$1</f>
        <v>0</v>
      </c>
      <c r="H7" s="125">
        <f>'Räkna på nyttor'!K112/$H$1</f>
        <v>0</v>
      </c>
      <c r="I7" s="125">
        <f>'Räkna på nyttor'!L112/$I$1</f>
        <v>0</v>
      </c>
      <c r="J7" s="125">
        <f>'Räkna på nyttor'!M112/$J$1</f>
        <v>0</v>
      </c>
      <c r="K7" s="125">
        <f>'Räkna på nyttor'!N112/$K$1</f>
        <v>0</v>
      </c>
      <c r="L7" s="126">
        <f>SUM(Nyttor[[#This Row],[Troligt år 1]:[Troligt år 6]])</f>
        <v>0</v>
      </c>
      <c r="M7" s="126">
        <f>IFERROR((Nyttor[[#This Row],[Summa max]]-Nyttor[[#This Row],[Summa min]]),0)</f>
        <v>0</v>
      </c>
      <c r="N7" s="125">
        <f>'Räkna på nyttor'!I113/$F$1</f>
        <v>0</v>
      </c>
      <c r="O7" s="125">
        <f>'Räkna på nyttor'!J113/$G$1</f>
        <v>0</v>
      </c>
      <c r="P7" s="125">
        <f>'Räkna på nyttor'!K113/$H$1</f>
        <v>0</v>
      </c>
      <c r="Q7" s="125">
        <f>'Räkna på nyttor'!L113/$I$1</f>
        <v>0</v>
      </c>
      <c r="R7" s="125">
        <f>'Räkna på nyttor'!M113/$J$1</f>
        <v>0</v>
      </c>
      <c r="S7" s="125">
        <f>'Räkna på nyttor'!N113/$K$1</f>
        <v>0</v>
      </c>
      <c r="T7" s="126">
        <f>SUM(Nyttor[[#This Row],[Min år 1]:[Min år 6]])</f>
        <v>0</v>
      </c>
      <c r="U7" s="125">
        <f>'Räkna på nyttor'!I114/$F$1</f>
        <v>0</v>
      </c>
      <c r="V7" s="125">
        <f>'Räkna på nyttor'!J114/$G$1</f>
        <v>0</v>
      </c>
      <c r="W7" s="125">
        <f>'Räkna på nyttor'!K114/$H$1</f>
        <v>0</v>
      </c>
      <c r="X7" s="125">
        <f>'Räkna på nyttor'!L114/$I$1</f>
        <v>0</v>
      </c>
      <c r="Y7" s="125">
        <f>'Räkna på nyttor'!M114/$J$1</f>
        <v>0</v>
      </c>
      <c r="Z7" s="125">
        <f>'Räkna på nyttor'!N114/$K$1</f>
        <v>0</v>
      </c>
      <c r="AA7" s="126">
        <f>SUM(Nyttor[[#This Row],[Max år 1]:[Max år 6]])</f>
        <v>0</v>
      </c>
      <c r="AB7" s="127" t="s">
        <v>97</v>
      </c>
    </row>
    <row r="8" spans="2:28" ht="15" customHeight="1" x14ac:dyDescent="0.3">
      <c r="B8" s="124">
        <f>'Räkna på nyttor'!$B$119</f>
        <v>0</v>
      </c>
      <c r="C8" s="124">
        <f>'Räkna på nyttor'!$B$120</f>
        <v>0</v>
      </c>
      <c r="D8" s="124">
        <f>IF(Nyttor[[#This Row],[Nyttans namn]]&gt;0,"Ja",0)</f>
        <v>0</v>
      </c>
      <c r="E8" s="124">
        <f>'Räkna på nyttor'!$B$121</f>
        <v>0</v>
      </c>
      <c r="F8" s="125">
        <f>'Räkna på nyttor'!I136/$F$1</f>
        <v>0</v>
      </c>
      <c r="G8" s="125">
        <f>'Räkna på nyttor'!J136/$G$1</f>
        <v>0</v>
      </c>
      <c r="H8" s="125">
        <f>'Räkna på nyttor'!K136/$H$1</f>
        <v>0</v>
      </c>
      <c r="I8" s="125">
        <f>'Räkna på nyttor'!L136/$I$1</f>
        <v>0</v>
      </c>
      <c r="J8" s="125">
        <f>'Räkna på nyttor'!M136/$J$1</f>
        <v>0</v>
      </c>
      <c r="K8" s="125">
        <f>'Räkna på nyttor'!N136/$K$1</f>
        <v>0</v>
      </c>
      <c r="L8" s="126">
        <f>SUM(Nyttor[[#This Row],[Troligt år 1]:[Troligt år 6]])</f>
        <v>0</v>
      </c>
      <c r="M8" s="126">
        <f>IFERROR((Nyttor[[#This Row],[Summa max]]-Nyttor[[#This Row],[Summa min]]),0)</f>
        <v>0</v>
      </c>
      <c r="N8" s="125">
        <f>'Räkna på nyttor'!I137/$F$1</f>
        <v>0</v>
      </c>
      <c r="O8" s="125">
        <f>'Räkna på nyttor'!J137/$G$1</f>
        <v>0</v>
      </c>
      <c r="P8" s="125">
        <f>'Räkna på nyttor'!K137/$H$1</f>
        <v>0</v>
      </c>
      <c r="Q8" s="125">
        <f>'Räkna på nyttor'!L137/$I$1</f>
        <v>0</v>
      </c>
      <c r="R8" s="125">
        <f>'Räkna på nyttor'!M137/$J$1</f>
        <v>0</v>
      </c>
      <c r="S8" s="125">
        <f>'Räkna på nyttor'!N137/$K$1</f>
        <v>0</v>
      </c>
      <c r="T8" s="126">
        <f>SUM(Nyttor[[#This Row],[Min år 1]:[Min år 6]])</f>
        <v>0</v>
      </c>
      <c r="U8" s="125">
        <f>'Räkna på nyttor'!I138/$F$1</f>
        <v>0</v>
      </c>
      <c r="V8" s="125">
        <f>'Räkna på nyttor'!J138/$G$1</f>
        <v>0</v>
      </c>
      <c r="W8" s="125">
        <f>'Räkna på nyttor'!K138/$H$1</f>
        <v>0</v>
      </c>
      <c r="X8" s="125">
        <f>'Räkna på nyttor'!L138/$I$1</f>
        <v>0</v>
      </c>
      <c r="Y8" s="125">
        <f>'Räkna på nyttor'!M138/$J$1</f>
        <v>0</v>
      </c>
      <c r="Z8" s="125">
        <f>'Räkna på nyttor'!N138/$K$1</f>
        <v>0</v>
      </c>
      <c r="AA8" s="126">
        <f>SUM(Nyttor[[#This Row],[Max år 1]:[Max år 6]])</f>
        <v>0</v>
      </c>
      <c r="AB8" s="127" t="s">
        <v>98</v>
      </c>
    </row>
    <row r="9" spans="2:28" ht="15" customHeight="1" x14ac:dyDescent="0.3">
      <c r="B9" s="124">
        <f>'Räkna på nyttor'!$B$143</f>
        <v>0</v>
      </c>
      <c r="C9" s="124">
        <f>'Räkna på nyttor'!$B$144</f>
        <v>0</v>
      </c>
      <c r="D9" s="124">
        <f>IF(Nyttor[[#This Row],[Nyttans namn]]&gt;0,"Ja",0)</f>
        <v>0</v>
      </c>
      <c r="E9" s="124">
        <f>'Räkna på nyttor'!$B$145</f>
        <v>0</v>
      </c>
      <c r="F9" s="125">
        <f>'Räkna på nyttor'!I160/$F$1</f>
        <v>0</v>
      </c>
      <c r="G9" s="125">
        <f>'Räkna på nyttor'!J160/$G$1</f>
        <v>0</v>
      </c>
      <c r="H9" s="125">
        <f>'Räkna på nyttor'!K160/$H$1</f>
        <v>0</v>
      </c>
      <c r="I9" s="125">
        <f>'Räkna på nyttor'!L160/$I$1</f>
        <v>0</v>
      </c>
      <c r="J9" s="125">
        <f>'Räkna på nyttor'!M160/$J$1</f>
        <v>0</v>
      </c>
      <c r="K9" s="125">
        <f>'Räkna på nyttor'!N160/$K$1</f>
        <v>0</v>
      </c>
      <c r="L9" s="126">
        <f>SUM(Nyttor[[#This Row],[Troligt år 1]:[Troligt år 6]])</f>
        <v>0</v>
      </c>
      <c r="M9" s="126">
        <f>IFERROR((Nyttor[[#This Row],[Summa max]]-Nyttor[[#This Row],[Summa min]]),0)</f>
        <v>0</v>
      </c>
      <c r="N9" s="125">
        <f>'Räkna på nyttor'!I161/$F$1</f>
        <v>0</v>
      </c>
      <c r="O9" s="125">
        <f>'Räkna på nyttor'!J161/$G$1</f>
        <v>0</v>
      </c>
      <c r="P9" s="125">
        <f>'Räkna på nyttor'!K161/$H$1</f>
        <v>0</v>
      </c>
      <c r="Q9" s="125">
        <f>'Räkna på nyttor'!L161/$I$1</f>
        <v>0</v>
      </c>
      <c r="R9" s="125">
        <f>'Räkna på nyttor'!M161/$J$1</f>
        <v>0</v>
      </c>
      <c r="S9" s="125">
        <f>'Räkna på nyttor'!N161/$K$1</f>
        <v>0</v>
      </c>
      <c r="T9" s="126">
        <f>SUM(Nyttor[[#This Row],[Min år 1]:[Min år 6]])</f>
        <v>0</v>
      </c>
      <c r="U9" s="125">
        <f>'Räkna på nyttor'!I162/$F$1</f>
        <v>0</v>
      </c>
      <c r="V9" s="125">
        <f>'Räkna på nyttor'!J162/$G$1</f>
        <v>0</v>
      </c>
      <c r="W9" s="125">
        <f>'Räkna på nyttor'!K162/$H$1</f>
        <v>0</v>
      </c>
      <c r="X9" s="125">
        <f>'Räkna på nyttor'!L162/$I$1</f>
        <v>0</v>
      </c>
      <c r="Y9" s="125">
        <f>'Räkna på nyttor'!M162/$J$1</f>
        <v>0</v>
      </c>
      <c r="Z9" s="125">
        <f>'Räkna på nyttor'!N162/$K$1</f>
        <v>0</v>
      </c>
      <c r="AA9" s="126">
        <f>SUM(Nyttor[[#This Row],[Max år 1]:[Max år 6]])</f>
        <v>0</v>
      </c>
      <c r="AB9" s="127" t="s">
        <v>99</v>
      </c>
    </row>
    <row r="10" spans="2:28" ht="15" customHeight="1" x14ac:dyDescent="0.3">
      <c r="B10" s="124">
        <f>'Räkna på nyttor'!$B$167</f>
        <v>0</v>
      </c>
      <c r="C10" s="124">
        <f>'Räkna på nyttor'!$B$168</f>
        <v>0</v>
      </c>
      <c r="D10" s="124">
        <f>IF(Nyttor[[#This Row],[Nyttans namn]]&gt;0,"Ja",0)</f>
        <v>0</v>
      </c>
      <c r="E10" s="124">
        <f>'Räkna på nyttor'!$B$169</f>
        <v>0</v>
      </c>
      <c r="F10" s="125">
        <f>'Räkna på nyttor'!I184/$F$1</f>
        <v>0</v>
      </c>
      <c r="G10" s="125">
        <f>'Räkna på nyttor'!J184/$G$1</f>
        <v>0</v>
      </c>
      <c r="H10" s="125">
        <f>'Räkna på nyttor'!K184/$H$1</f>
        <v>0</v>
      </c>
      <c r="I10" s="125">
        <f>'Räkna på nyttor'!L184/$I$1</f>
        <v>0</v>
      </c>
      <c r="J10" s="125">
        <f>'Räkna på nyttor'!M184/$J$1</f>
        <v>0</v>
      </c>
      <c r="K10" s="125">
        <f>'Räkna på nyttor'!N184/$K$1</f>
        <v>0</v>
      </c>
      <c r="L10" s="126">
        <f>SUM(Nyttor[[#This Row],[Troligt år 1]:[Troligt år 6]])</f>
        <v>0</v>
      </c>
      <c r="M10" s="126">
        <f>IFERROR((Nyttor[[#This Row],[Summa max]]-Nyttor[[#This Row],[Summa min]]),0)</f>
        <v>0</v>
      </c>
      <c r="N10" s="125">
        <f>'Räkna på nyttor'!I185/$F$1</f>
        <v>0</v>
      </c>
      <c r="O10" s="125">
        <f>'Räkna på nyttor'!J185/$G$1</f>
        <v>0</v>
      </c>
      <c r="P10" s="125">
        <f>'Räkna på nyttor'!K185/$H$1</f>
        <v>0</v>
      </c>
      <c r="Q10" s="125">
        <f>'Räkna på nyttor'!L185/$I$1</f>
        <v>0</v>
      </c>
      <c r="R10" s="125">
        <f>'Räkna på nyttor'!M185/$J$1</f>
        <v>0</v>
      </c>
      <c r="S10" s="125">
        <f>'Räkna på nyttor'!N185/$K$1</f>
        <v>0</v>
      </c>
      <c r="T10" s="126">
        <f>SUM(Nyttor[[#This Row],[Min år 1]:[Min år 6]])</f>
        <v>0</v>
      </c>
      <c r="U10" s="125">
        <f>'Räkna på nyttor'!I186/$F$1</f>
        <v>0</v>
      </c>
      <c r="V10" s="125">
        <f>'Räkna på nyttor'!J186/$G$1</f>
        <v>0</v>
      </c>
      <c r="W10" s="125">
        <f>'Räkna på nyttor'!K186/$H$1</f>
        <v>0</v>
      </c>
      <c r="X10" s="125">
        <f>'Räkna på nyttor'!L186/$I$1</f>
        <v>0</v>
      </c>
      <c r="Y10" s="125">
        <f>'Räkna på nyttor'!M186/$J$1</f>
        <v>0</v>
      </c>
      <c r="Z10" s="125">
        <f>'Räkna på nyttor'!N186/$K$1</f>
        <v>0</v>
      </c>
      <c r="AA10" s="126">
        <f>SUM(Nyttor[[#This Row],[Max år 1]:[Max år 6]])</f>
        <v>0</v>
      </c>
      <c r="AB10" s="127" t="s">
        <v>100</v>
      </c>
    </row>
    <row r="11" spans="2:28" ht="15" customHeight="1" x14ac:dyDescent="0.3">
      <c r="B11" s="124">
        <f>'Räkna på nyttor'!$B$191</f>
        <v>0</v>
      </c>
      <c r="C11" s="124">
        <f>'Räkna på nyttor'!$B$192</f>
        <v>0</v>
      </c>
      <c r="D11" s="124">
        <f>IF(Nyttor[[#This Row],[Nyttans namn]]&gt;0,"Ja",0)</f>
        <v>0</v>
      </c>
      <c r="E11" s="124">
        <f>'Räkna på nyttor'!$B$193</f>
        <v>0</v>
      </c>
      <c r="F11" s="125">
        <f>'Räkna på nyttor'!I208/$F$1</f>
        <v>0</v>
      </c>
      <c r="G11" s="125">
        <f>'Räkna på nyttor'!J208/$G$1</f>
        <v>0</v>
      </c>
      <c r="H11" s="125">
        <f>'Räkna på nyttor'!K208/$H$1</f>
        <v>0</v>
      </c>
      <c r="I11" s="125">
        <f>'Räkna på nyttor'!L208/$I$1</f>
        <v>0</v>
      </c>
      <c r="J11" s="125">
        <f>'Räkna på nyttor'!M208/$J$1</f>
        <v>0</v>
      </c>
      <c r="K11" s="125">
        <f>'Räkna på nyttor'!N208/$K$1</f>
        <v>0</v>
      </c>
      <c r="L11" s="126">
        <f>SUM(Nyttor[[#This Row],[Troligt år 1]:[Troligt år 6]])</f>
        <v>0</v>
      </c>
      <c r="M11" s="126">
        <f>IFERROR((Nyttor[[#This Row],[Summa max]]-Nyttor[[#This Row],[Summa min]]),0)</f>
        <v>0</v>
      </c>
      <c r="N11" s="125">
        <f>'Räkna på nyttor'!I209/$F$1</f>
        <v>0</v>
      </c>
      <c r="O11" s="125">
        <f>'Räkna på nyttor'!J209/$G$1</f>
        <v>0</v>
      </c>
      <c r="P11" s="125">
        <f>'Räkna på nyttor'!K209/$H$1</f>
        <v>0</v>
      </c>
      <c r="Q11" s="125">
        <f>'Räkna på nyttor'!L209/$I$1</f>
        <v>0</v>
      </c>
      <c r="R11" s="125">
        <f>'Räkna på nyttor'!M209/$J$1</f>
        <v>0</v>
      </c>
      <c r="S11" s="125">
        <f>'Räkna på nyttor'!N209/$K$1</f>
        <v>0</v>
      </c>
      <c r="T11" s="126">
        <f>SUM(Nyttor[[#This Row],[Min år 1]:[Min år 6]])</f>
        <v>0</v>
      </c>
      <c r="U11" s="125">
        <f>'Räkna på nyttor'!I210/$F$1</f>
        <v>0</v>
      </c>
      <c r="V11" s="125">
        <f>'Räkna på nyttor'!J210/$G$1</f>
        <v>0</v>
      </c>
      <c r="W11" s="125">
        <f>'Räkna på nyttor'!K210/$H$1</f>
        <v>0</v>
      </c>
      <c r="X11" s="125">
        <f>'Räkna på nyttor'!L210/$I$1</f>
        <v>0</v>
      </c>
      <c r="Y11" s="125">
        <f>'Räkna på nyttor'!M210/$J$1</f>
        <v>0</v>
      </c>
      <c r="Z11" s="125">
        <f>'Räkna på nyttor'!N210/$K$1</f>
        <v>0</v>
      </c>
      <c r="AA11" s="126">
        <f>SUM(Nyttor[[#This Row],[Max år 1]:[Max år 6]])</f>
        <v>0</v>
      </c>
      <c r="AB11" s="127" t="s">
        <v>101</v>
      </c>
    </row>
    <row r="12" spans="2:28" ht="15" customHeight="1" x14ac:dyDescent="0.3">
      <c r="B12" s="124">
        <f>'Räkna på nyttor'!$B$215</f>
        <v>0</v>
      </c>
      <c r="C12" s="124">
        <f>'Räkna på nyttor'!$B$216</f>
        <v>0</v>
      </c>
      <c r="D12" s="124">
        <f>IF(Nyttor[[#This Row],[Nyttans namn]]&gt;0,"Ja",0)</f>
        <v>0</v>
      </c>
      <c r="E12" s="124">
        <f>'Räkna på nyttor'!$B$217</f>
        <v>0</v>
      </c>
      <c r="F12" s="125">
        <f>'Räkna på nyttor'!I232/$F$1</f>
        <v>0</v>
      </c>
      <c r="G12" s="125">
        <f>'Räkna på nyttor'!J232/$G$1</f>
        <v>0</v>
      </c>
      <c r="H12" s="125">
        <f>'Räkna på nyttor'!K232/$H$1</f>
        <v>0</v>
      </c>
      <c r="I12" s="125">
        <f>'Räkna på nyttor'!L232/$I$1</f>
        <v>0</v>
      </c>
      <c r="J12" s="125">
        <f>'Räkna på nyttor'!M232/$J$1</f>
        <v>0</v>
      </c>
      <c r="K12" s="125">
        <f>'Räkna på nyttor'!N232/$K$1</f>
        <v>0</v>
      </c>
      <c r="L12" s="126">
        <f>SUM(Nyttor[[#This Row],[Troligt år 1]:[Troligt år 6]])</f>
        <v>0</v>
      </c>
      <c r="M12" s="126">
        <f>IFERROR((Nyttor[[#This Row],[Summa max]]-Nyttor[[#This Row],[Summa min]]),0)</f>
        <v>0</v>
      </c>
      <c r="N12" s="125">
        <f>'Räkna på nyttor'!I233/$F$1</f>
        <v>0</v>
      </c>
      <c r="O12" s="125">
        <f>'Räkna på nyttor'!J233/$G$1</f>
        <v>0</v>
      </c>
      <c r="P12" s="125">
        <f>'Räkna på nyttor'!K233/$H$1</f>
        <v>0</v>
      </c>
      <c r="Q12" s="125">
        <f>'Räkna på nyttor'!L233/$I$1</f>
        <v>0</v>
      </c>
      <c r="R12" s="125">
        <f>'Räkna på nyttor'!M233/$J$1</f>
        <v>0</v>
      </c>
      <c r="S12" s="125">
        <f>'Räkna på nyttor'!N233/$K$1</f>
        <v>0</v>
      </c>
      <c r="T12" s="126">
        <f>SUM(Nyttor[[#This Row],[Min år 1]:[Min år 6]])</f>
        <v>0</v>
      </c>
      <c r="U12" s="125">
        <f>'Räkna på nyttor'!I234/$F$1</f>
        <v>0</v>
      </c>
      <c r="V12" s="125">
        <f>'Räkna på nyttor'!J234/$G$1</f>
        <v>0</v>
      </c>
      <c r="W12" s="125">
        <f>'Räkna på nyttor'!K234/$H$1</f>
        <v>0</v>
      </c>
      <c r="X12" s="125">
        <f>'Räkna på nyttor'!L234/$I$1</f>
        <v>0</v>
      </c>
      <c r="Y12" s="125">
        <f>'Räkna på nyttor'!M234/$J$1</f>
        <v>0</v>
      </c>
      <c r="Z12" s="125">
        <f>'Räkna på nyttor'!N234/$K$1</f>
        <v>0</v>
      </c>
      <c r="AA12" s="126">
        <f>SUM(Nyttor[[#This Row],[Max år 1]:[Max år 6]])</f>
        <v>0</v>
      </c>
      <c r="AB12" s="127" t="s">
        <v>102</v>
      </c>
    </row>
    <row r="13" spans="2:28" ht="15" customHeight="1" x14ac:dyDescent="0.3">
      <c r="B13" s="124">
        <f>'Räkna på nyttor'!H265</f>
        <v>0</v>
      </c>
      <c r="C13" s="124">
        <f>'Räkna på nyttor'!$B$266</f>
        <v>0</v>
      </c>
      <c r="D13" s="124">
        <f>IF(Nyttor[[#This Row],[Nyttans namn]]&gt;0,"Ja",0)</f>
        <v>0</v>
      </c>
      <c r="E13" s="124">
        <f>IF(Nyttor[[#This Row],[Intressent ]]=0,0,'Räkna på nyttor'!$B$248)</f>
        <v>0</v>
      </c>
      <c r="F13" s="125">
        <f>'Räkna på nyttor'!I267/$F$1</f>
        <v>0</v>
      </c>
      <c r="G13" s="125">
        <f>'Räkna på nyttor'!J267/$G$1</f>
        <v>0</v>
      </c>
      <c r="H13" s="125">
        <f>'Räkna på nyttor'!K267/$H$1</f>
        <v>0</v>
      </c>
      <c r="I13" s="125">
        <f>'Räkna på nyttor'!L267/$I$1</f>
        <v>0</v>
      </c>
      <c r="J13" s="125">
        <f>'Räkna på nyttor'!M267/$J$1</f>
        <v>0</v>
      </c>
      <c r="K13" s="125">
        <f>'Räkna på nyttor'!N267/$K$1</f>
        <v>0</v>
      </c>
      <c r="L13" s="126">
        <f>SUM(Nyttor[[#This Row],[Troligt år 1]:[Troligt år 6]])</f>
        <v>0</v>
      </c>
      <c r="M13" s="126">
        <f>IFERROR((Nyttor[[#This Row],[Summa max]]-Nyttor[[#This Row],[Summa min]]),0)</f>
        <v>0</v>
      </c>
      <c r="N13" s="125">
        <f>'Räkna på nyttor'!I268/$F$1</f>
        <v>0</v>
      </c>
      <c r="O13" s="125">
        <f>'Räkna på nyttor'!J268/$G$1</f>
        <v>0</v>
      </c>
      <c r="P13" s="125">
        <f>'Räkna på nyttor'!K268/$H$1</f>
        <v>0</v>
      </c>
      <c r="Q13" s="125">
        <f>'Räkna på nyttor'!L268/$I$1</f>
        <v>0</v>
      </c>
      <c r="R13" s="125">
        <f>'Räkna på nyttor'!M268/$J$1</f>
        <v>0</v>
      </c>
      <c r="S13" s="125">
        <f>'Räkna på nyttor'!N268/$K$1</f>
        <v>0</v>
      </c>
      <c r="T13" s="126">
        <f>SUM(Nyttor[[#This Row],[Min år 1]:[Min år 6]])</f>
        <v>0</v>
      </c>
      <c r="U13" s="125">
        <f>'Räkna på nyttor'!I269/$F$1</f>
        <v>0</v>
      </c>
      <c r="V13" s="125">
        <f>'Räkna på nyttor'!J269/$G$1</f>
        <v>0</v>
      </c>
      <c r="W13" s="125">
        <f>'Räkna på nyttor'!K269/$H$1</f>
        <v>0</v>
      </c>
      <c r="X13" s="125">
        <f>'Räkna på nyttor'!L269/$I$1</f>
        <v>0</v>
      </c>
      <c r="Y13" s="125">
        <f>'Räkna på nyttor'!M269/$J$1</f>
        <v>0</v>
      </c>
      <c r="Z13" s="125">
        <f>'Räkna på nyttor'!N269/$K$1</f>
        <v>0</v>
      </c>
      <c r="AA13" s="126">
        <f>SUM(Nyttor[[#This Row],[Max år 1]:[Max år 6]])</f>
        <v>0</v>
      </c>
      <c r="AB13" s="127" t="s">
        <v>103</v>
      </c>
    </row>
    <row r="14" spans="2:28" ht="15" customHeight="1" x14ac:dyDescent="0.3">
      <c r="B14" s="124">
        <f>'Räkna på nyttor'!H271</f>
        <v>0</v>
      </c>
      <c r="C14" s="124">
        <f>'Räkna på nyttor'!B267</f>
        <v>0</v>
      </c>
      <c r="D14" s="124">
        <f>IF(Nyttor[[#This Row],[Nyttans namn]]&gt;0,"Ja",0)</f>
        <v>0</v>
      </c>
      <c r="E14" s="124">
        <f>IF(Nyttor[[#This Row],[Intressent ]]=0,0,'Räkna på nyttor'!B248)</f>
        <v>0</v>
      </c>
      <c r="F14" s="125">
        <f>'Räkna på nyttor'!I273/$F$1</f>
        <v>0</v>
      </c>
      <c r="G14" s="125">
        <f>'Räkna på nyttor'!J273/$G$1</f>
        <v>0</v>
      </c>
      <c r="H14" s="125">
        <f>'Räkna på nyttor'!K273/$H$1</f>
        <v>0</v>
      </c>
      <c r="I14" s="125">
        <f>'Räkna på nyttor'!L273/$I$1</f>
        <v>0</v>
      </c>
      <c r="J14" s="125">
        <f>'Räkna på nyttor'!M273/$J$1</f>
        <v>0</v>
      </c>
      <c r="K14" s="125">
        <f>'Räkna på nyttor'!N273/$K$1</f>
        <v>0</v>
      </c>
      <c r="L14" s="126">
        <f>SUM(Nyttor[[#This Row],[Troligt år 1]:[Troligt år 6]])</f>
        <v>0</v>
      </c>
      <c r="M14" s="126">
        <f>IFERROR((Nyttor[[#This Row],[Summa max]]-Nyttor[[#This Row],[Summa min]]),0)</f>
        <v>0</v>
      </c>
      <c r="N14" s="125">
        <f>'Räkna på nyttor'!I274/$F$1</f>
        <v>0</v>
      </c>
      <c r="O14" s="125">
        <f>'Räkna på nyttor'!J274/$G$1</f>
        <v>0</v>
      </c>
      <c r="P14" s="125">
        <f>'Räkna på nyttor'!K274/$H$1</f>
        <v>0</v>
      </c>
      <c r="Q14" s="125">
        <f>'Räkna på nyttor'!L274/$I$1</f>
        <v>0</v>
      </c>
      <c r="R14" s="125">
        <f>'Räkna på nyttor'!M274/$J$1</f>
        <v>0</v>
      </c>
      <c r="S14" s="125">
        <f>'Räkna på nyttor'!N274/$K$1</f>
        <v>0</v>
      </c>
      <c r="T14" s="126">
        <f>SUM(Nyttor[[#This Row],[Min år 1]:[Min år 6]])</f>
        <v>0</v>
      </c>
      <c r="U14" s="125">
        <f>'Räkna på nyttor'!I275/$F$1</f>
        <v>0</v>
      </c>
      <c r="V14" s="125">
        <f>'Räkna på nyttor'!J275/$G$1</f>
        <v>0</v>
      </c>
      <c r="W14" s="125">
        <f>'Räkna på nyttor'!K275/$H$1</f>
        <v>0</v>
      </c>
      <c r="X14" s="125">
        <f>'Räkna på nyttor'!L275/$I$1</f>
        <v>0</v>
      </c>
      <c r="Y14" s="125">
        <f>'Räkna på nyttor'!M275/$J$1</f>
        <v>0</v>
      </c>
      <c r="Z14" s="125">
        <f>'Räkna på nyttor'!N275/$K$1</f>
        <v>0</v>
      </c>
      <c r="AA14" s="126">
        <f>SUM(Nyttor[[#This Row],[Max år 1]:[Max år 6]])</f>
        <v>0</v>
      </c>
      <c r="AB14" s="127" t="s">
        <v>104</v>
      </c>
    </row>
    <row r="15" spans="2:28" ht="15" customHeight="1" x14ac:dyDescent="0.3">
      <c r="B15" s="124">
        <f>'Räkna på nyttor'!H277</f>
        <v>0</v>
      </c>
      <c r="C15" s="124">
        <f>'Räkna på nyttor'!B268</f>
        <v>0</v>
      </c>
      <c r="D15" s="124">
        <f>IF(Nyttor[[#This Row],[Nyttans namn]]&gt;0,"Ja",0)</f>
        <v>0</v>
      </c>
      <c r="E15" s="124">
        <f>IF(Nyttor[[#This Row],[Intressent ]]=0,0,'Räkna på nyttor'!B248)</f>
        <v>0</v>
      </c>
      <c r="F15" s="125">
        <f>'Räkna på nyttor'!I279/$F$1</f>
        <v>0</v>
      </c>
      <c r="G15" s="125">
        <f>'Räkna på nyttor'!J279/$G$1</f>
        <v>0</v>
      </c>
      <c r="H15" s="125">
        <f>'Räkna på nyttor'!K279/$H$1</f>
        <v>0</v>
      </c>
      <c r="I15" s="125">
        <f>'Räkna på nyttor'!L279/$I$1</f>
        <v>0</v>
      </c>
      <c r="J15" s="125">
        <f>'Räkna på nyttor'!M279/$J$1</f>
        <v>0</v>
      </c>
      <c r="K15" s="125">
        <f>'Räkna på nyttor'!N279/$K$1</f>
        <v>0</v>
      </c>
      <c r="L15" s="126">
        <f>SUM(Nyttor[[#This Row],[Troligt år 1]:[Troligt år 6]])</f>
        <v>0</v>
      </c>
      <c r="M15" s="126">
        <f>IFERROR((Nyttor[[#This Row],[Summa max]]-Nyttor[[#This Row],[Summa min]]),0)</f>
        <v>0</v>
      </c>
      <c r="N15" s="125">
        <f>'Räkna på nyttor'!I280/$F$1</f>
        <v>0</v>
      </c>
      <c r="O15" s="125">
        <f>'Räkna på nyttor'!J280/$G$1</f>
        <v>0</v>
      </c>
      <c r="P15" s="125">
        <f>'Räkna på nyttor'!K280/$H$1</f>
        <v>0</v>
      </c>
      <c r="Q15" s="125">
        <f>'Räkna på nyttor'!L280/$I$1</f>
        <v>0</v>
      </c>
      <c r="R15" s="125">
        <f>'Räkna på nyttor'!M280/$J$1</f>
        <v>0</v>
      </c>
      <c r="S15" s="125">
        <f>'Räkna på nyttor'!N280/$K$1</f>
        <v>0</v>
      </c>
      <c r="T15" s="126">
        <f>SUM(Nyttor[[#This Row],[Min år 1]:[Min år 6]])</f>
        <v>0</v>
      </c>
      <c r="U15" s="125">
        <f>'Räkna på nyttor'!I281/$F$1</f>
        <v>0</v>
      </c>
      <c r="V15" s="125">
        <f>'Räkna på nyttor'!J281/$G$1</f>
        <v>0</v>
      </c>
      <c r="W15" s="125">
        <f>'Räkna på nyttor'!K281/$H$1</f>
        <v>0</v>
      </c>
      <c r="X15" s="125">
        <f>'Räkna på nyttor'!L281/$I$1</f>
        <v>0</v>
      </c>
      <c r="Y15" s="125">
        <f>'Räkna på nyttor'!M281/$J$1</f>
        <v>0</v>
      </c>
      <c r="Z15" s="125">
        <f>'Räkna på nyttor'!N281/$K$1</f>
        <v>0</v>
      </c>
      <c r="AA15" s="126">
        <f>SUM(Nyttor[[#This Row],[Max år 1]:[Max år 6]])</f>
        <v>0</v>
      </c>
      <c r="AB15" s="127" t="s">
        <v>105</v>
      </c>
    </row>
    <row r="16" spans="2:28" ht="15" customHeight="1" x14ac:dyDescent="0.3">
      <c r="B16" s="124">
        <f>'Räkna på nyttor'!H283</f>
        <v>0</v>
      </c>
      <c r="C16" s="124">
        <f>'Räkna på nyttor'!B269</f>
        <v>0</v>
      </c>
      <c r="D16" s="124">
        <f>IF(Nyttor[[#This Row],[Nyttans namn]]&gt;0,"Ja",0)</f>
        <v>0</v>
      </c>
      <c r="E16" s="124">
        <f>IF(Nyttor[[#This Row],[Intressent ]]=0,0,'Räkna på nyttor'!B248)</f>
        <v>0</v>
      </c>
      <c r="F16" s="125">
        <f>'Räkna på nyttor'!I285/$F$1</f>
        <v>0</v>
      </c>
      <c r="G16" s="125">
        <f>'Räkna på nyttor'!J285/$G$1</f>
        <v>0</v>
      </c>
      <c r="H16" s="125">
        <f>'Räkna på nyttor'!K285/$H$1</f>
        <v>0</v>
      </c>
      <c r="I16" s="125">
        <f>'Räkna på nyttor'!L285/$I$1</f>
        <v>0</v>
      </c>
      <c r="J16" s="125">
        <f>'Räkna på nyttor'!M285/$J$1</f>
        <v>0</v>
      </c>
      <c r="K16" s="125">
        <f>'Räkna på nyttor'!N285/$K$1</f>
        <v>0</v>
      </c>
      <c r="L16" s="126">
        <f>SUM(Nyttor[[#This Row],[Troligt år 1]:[Troligt år 6]])</f>
        <v>0</v>
      </c>
      <c r="M16" s="126">
        <f>IFERROR((Nyttor[[#This Row],[Summa max]]-Nyttor[[#This Row],[Summa min]]),0)</f>
        <v>0</v>
      </c>
      <c r="N16" s="125">
        <f>'Räkna på nyttor'!I286/$F$1</f>
        <v>0</v>
      </c>
      <c r="O16" s="125">
        <f>'Räkna på nyttor'!J286/$G$1</f>
        <v>0</v>
      </c>
      <c r="P16" s="125">
        <f>'Räkna på nyttor'!K286/$H$1</f>
        <v>0</v>
      </c>
      <c r="Q16" s="125">
        <f>'Räkna på nyttor'!L286/$I$1</f>
        <v>0</v>
      </c>
      <c r="R16" s="125">
        <f>'Räkna på nyttor'!M286/$J$1</f>
        <v>0</v>
      </c>
      <c r="S16" s="125">
        <f>'Räkna på nyttor'!N286/$K$1</f>
        <v>0</v>
      </c>
      <c r="T16" s="126">
        <f>SUM(Nyttor[[#This Row],[Min år 1]:[Min år 6]])</f>
        <v>0</v>
      </c>
      <c r="U16" s="125">
        <f>'Räkna på nyttor'!I287/$F$1</f>
        <v>0</v>
      </c>
      <c r="V16" s="125">
        <f>'Räkna på nyttor'!J287/$G$1</f>
        <v>0</v>
      </c>
      <c r="W16" s="125">
        <f>'Räkna på nyttor'!K287/$H$1</f>
        <v>0</v>
      </c>
      <c r="X16" s="125">
        <f>'Räkna på nyttor'!L287/$I$1</f>
        <v>0</v>
      </c>
      <c r="Y16" s="125">
        <f>'Räkna på nyttor'!M287/$J$1</f>
        <v>0</v>
      </c>
      <c r="Z16" s="125">
        <f>'Räkna på nyttor'!N287/$K$1</f>
        <v>0</v>
      </c>
      <c r="AA16" s="126">
        <f>SUM(Nyttor[[#This Row],[Max år 1]:[Max år 6]])</f>
        <v>0</v>
      </c>
      <c r="AB16" s="127" t="s">
        <v>106</v>
      </c>
    </row>
    <row r="17" spans="2:28" ht="15" customHeight="1" x14ac:dyDescent="0.3">
      <c r="B17" s="124">
        <f>'Räkna på nyttor'!H289</f>
        <v>0</v>
      </c>
      <c r="C17" s="124">
        <f>'Räkna på nyttor'!B270</f>
        <v>0</v>
      </c>
      <c r="D17" s="124">
        <f>IF(Nyttor[[#This Row],[Nyttans namn]]&gt;0,"Ja",0)</f>
        <v>0</v>
      </c>
      <c r="E17" s="124">
        <f>IF(Nyttor[[#This Row],[Intressent ]]=0,0,'Räkna på nyttor'!B248)</f>
        <v>0</v>
      </c>
      <c r="F17" s="125">
        <f>'Räkna på nyttor'!I291/$F$1</f>
        <v>0</v>
      </c>
      <c r="G17" s="125">
        <f>'Räkna på nyttor'!J291/$G$1</f>
        <v>0</v>
      </c>
      <c r="H17" s="125">
        <f>'Räkna på nyttor'!K291/$H$1</f>
        <v>0</v>
      </c>
      <c r="I17" s="125">
        <f>'Räkna på nyttor'!L291/$I$1</f>
        <v>0</v>
      </c>
      <c r="J17" s="125">
        <f>'Räkna på nyttor'!M291/$J$1</f>
        <v>0</v>
      </c>
      <c r="K17" s="125">
        <f>'Räkna på nyttor'!N291/$K$1</f>
        <v>0</v>
      </c>
      <c r="L17" s="126">
        <f>SUM(Nyttor[[#This Row],[Troligt år 1]:[Troligt år 6]])</f>
        <v>0</v>
      </c>
      <c r="M17" s="126">
        <f>IFERROR((Nyttor[[#This Row],[Summa max]]-Nyttor[[#This Row],[Summa min]]),0)</f>
        <v>0</v>
      </c>
      <c r="N17" s="125">
        <f>'Räkna på nyttor'!I292/$F$1</f>
        <v>0</v>
      </c>
      <c r="O17" s="125">
        <f>'Räkna på nyttor'!J292/$G$1</f>
        <v>0</v>
      </c>
      <c r="P17" s="125">
        <f>'Räkna på nyttor'!K292/$H$1</f>
        <v>0</v>
      </c>
      <c r="Q17" s="125">
        <f>'Räkna på nyttor'!L292/$I$1</f>
        <v>0</v>
      </c>
      <c r="R17" s="125">
        <f>'Räkna på nyttor'!M292/$J$1</f>
        <v>0</v>
      </c>
      <c r="S17" s="125">
        <f>'Räkna på nyttor'!N292/$K$1</f>
        <v>0</v>
      </c>
      <c r="T17" s="126">
        <f>SUM(Nyttor[[#This Row],[Min år 1]:[Min år 6]])</f>
        <v>0</v>
      </c>
      <c r="U17" s="125">
        <f>'Räkna på nyttor'!I293/$F$1</f>
        <v>0</v>
      </c>
      <c r="V17" s="125">
        <f>'Räkna på nyttor'!J293/$G$1</f>
        <v>0</v>
      </c>
      <c r="W17" s="125">
        <f>'Räkna på nyttor'!K293/$H$1</f>
        <v>0</v>
      </c>
      <c r="X17" s="125">
        <f>'Räkna på nyttor'!L293/$I$1</f>
        <v>0</v>
      </c>
      <c r="Y17" s="125">
        <f>'Räkna på nyttor'!M293/$J$1</f>
        <v>0</v>
      </c>
      <c r="Z17" s="125">
        <f>'Räkna på nyttor'!N293/$K$1</f>
        <v>0</v>
      </c>
      <c r="AA17" s="126">
        <f>SUM(Nyttor[[#This Row],[Max år 1]:[Max år 6]])</f>
        <v>0</v>
      </c>
      <c r="AB17" s="127" t="s">
        <v>107</v>
      </c>
    </row>
    <row r="18" spans="2:28" ht="15" customHeight="1" x14ac:dyDescent="0.3">
      <c r="B18" s="124">
        <f>'Räkna på nyttor'!H316</f>
        <v>0</v>
      </c>
      <c r="C18" s="124">
        <f>'Räkna på nyttor'!B317</f>
        <v>0</v>
      </c>
      <c r="D18" s="124">
        <f>IF(Nyttor[[#This Row],[Nyttans namn]]&gt;0,"Ja",0)</f>
        <v>0</v>
      </c>
      <c r="E18" s="124">
        <f>IF(Nyttor[[#This Row],[Intressent ]]=0,0,'Räkna på nyttor'!B299)</f>
        <v>0</v>
      </c>
      <c r="F18" s="125">
        <f>'Räkna på nyttor'!I318/$F$1</f>
        <v>0</v>
      </c>
      <c r="G18" s="125">
        <f>'Räkna på nyttor'!J318/$G$1</f>
        <v>0</v>
      </c>
      <c r="H18" s="125">
        <f>'Räkna på nyttor'!K318/$H$1</f>
        <v>0</v>
      </c>
      <c r="I18" s="125">
        <f>'Räkna på nyttor'!L318/$I$1</f>
        <v>0</v>
      </c>
      <c r="J18" s="125">
        <f>'Räkna på nyttor'!M318/$J$1</f>
        <v>0</v>
      </c>
      <c r="K18" s="125">
        <f>'Räkna på nyttor'!N318/$K$1</f>
        <v>0</v>
      </c>
      <c r="L18" s="126">
        <f>SUM(Nyttor[[#This Row],[Troligt år 1]:[Troligt år 6]])</f>
        <v>0</v>
      </c>
      <c r="M18" s="126">
        <f>IFERROR((Nyttor[[#This Row],[Summa max]]-Nyttor[[#This Row],[Summa min]]),0)</f>
        <v>0</v>
      </c>
      <c r="N18" s="125">
        <f>'Räkna på nyttor'!I319/$F$1</f>
        <v>0</v>
      </c>
      <c r="O18" s="125">
        <f>'Räkna på nyttor'!J319/$G$1</f>
        <v>0</v>
      </c>
      <c r="P18" s="125">
        <f>'Räkna på nyttor'!K319/$H$1</f>
        <v>0</v>
      </c>
      <c r="Q18" s="125">
        <f>'Räkna på nyttor'!L319/$I$1</f>
        <v>0</v>
      </c>
      <c r="R18" s="125">
        <f>'Räkna på nyttor'!M319/$J$1</f>
        <v>0</v>
      </c>
      <c r="S18" s="125">
        <f>'Räkna på nyttor'!N319/$K$1</f>
        <v>0</v>
      </c>
      <c r="T18" s="126">
        <f>SUM(Nyttor[[#This Row],[Min år 1]:[Min år 6]])</f>
        <v>0</v>
      </c>
      <c r="U18" s="125">
        <f>'Räkna på nyttor'!I320/$F$1</f>
        <v>0</v>
      </c>
      <c r="V18" s="125">
        <f>'Räkna på nyttor'!J320/$G$1</f>
        <v>0</v>
      </c>
      <c r="W18" s="125">
        <f>'Räkna på nyttor'!K320/$H$1</f>
        <v>0</v>
      </c>
      <c r="X18" s="125">
        <f>'Räkna på nyttor'!L320/$I$1</f>
        <v>0</v>
      </c>
      <c r="Y18" s="125">
        <f>'Räkna på nyttor'!M320/$J$1</f>
        <v>0</v>
      </c>
      <c r="Z18" s="125">
        <f>'Räkna på nyttor'!N320/$K$1</f>
        <v>0</v>
      </c>
      <c r="AA18" s="126">
        <f>SUM(Nyttor[[#This Row],[Max år 1]:[Max år 6]])</f>
        <v>0</v>
      </c>
      <c r="AB18" s="127" t="s">
        <v>108</v>
      </c>
    </row>
    <row r="19" spans="2:28" ht="15" customHeight="1" x14ac:dyDescent="0.3">
      <c r="B19" s="124">
        <f>'Räkna på nyttor'!H322</f>
        <v>0</v>
      </c>
      <c r="C19" s="124">
        <f>'Räkna på nyttor'!B318</f>
        <v>0</v>
      </c>
      <c r="D19" s="124">
        <f>IF(Nyttor[[#This Row],[Nyttans namn]]&gt;0,"Ja",0)</f>
        <v>0</v>
      </c>
      <c r="E19" s="124">
        <f>IF(Nyttor[[#This Row],[Intressent ]]=0,0,'Räkna på nyttor'!B299)</f>
        <v>0</v>
      </c>
      <c r="F19" s="125">
        <f>'Räkna på nyttor'!I324/$F$1</f>
        <v>0</v>
      </c>
      <c r="G19" s="125">
        <f>'Räkna på nyttor'!J324/$G$1</f>
        <v>0</v>
      </c>
      <c r="H19" s="125">
        <f>'Räkna på nyttor'!K324/$H$1</f>
        <v>0</v>
      </c>
      <c r="I19" s="125">
        <f>'Räkna på nyttor'!L324/$I$1</f>
        <v>0</v>
      </c>
      <c r="J19" s="125">
        <f>'Räkna på nyttor'!M324/$J$1</f>
        <v>0</v>
      </c>
      <c r="K19" s="125">
        <f>'Räkna på nyttor'!N324/$K$1</f>
        <v>0</v>
      </c>
      <c r="L19" s="126">
        <f>SUM(Nyttor[[#This Row],[Troligt år 1]:[Troligt år 6]])</f>
        <v>0</v>
      </c>
      <c r="M19" s="126">
        <f>IFERROR((Nyttor[[#This Row],[Summa max]]-Nyttor[[#This Row],[Summa min]]),0)</f>
        <v>0</v>
      </c>
      <c r="N19" s="125">
        <f>'Räkna på nyttor'!I325/$F$1</f>
        <v>0</v>
      </c>
      <c r="O19" s="125">
        <f>'Räkna på nyttor'!J325/$G$1</f>
        <v>0</v>
      </c>
      <c r="P19" s="125">
        <f>'Räkna på nyttor'!K325/$H$1</f>
        <v>0</v>
      </c>
      <c r="Q19" s="125">
        <f>'Räkna på nyttor'!L325/$I$1</f>
        <v>0</v>
      </c>
      <c r="R19" s="125">
        <f>'Räkna på nyttor'!M325/$J$1</f>
        <v>0</v>
      </c>
      <c r="S19" s="125">
        <f>'Räkna på nyttor'!N325/$K$1</f>
        <v>0</v>
      </c>
      <c r="T19" s="126">
        <f>SUM(Nyttor[[#This Row],[Min år 1]:[Min år 6]])</f>
        <v>0</v>
      </c>
      <c r="U19" s="125">
        <f>'Räkna på nyttor'!I326/$F$1</f>
        <v>0</v>
      </c>
      <c r="V19" s="125">
        <f>'Räkna på nyttor'!J326/$G$1</f>
        <v>0</v>
      </c>
      <c r="W19" s="125">
        <f>'Räkna på nyttor'!K326/$H$1</f>
        <v>0</v>
      </c>
      <c r="X19" s="125">
        <f>'Räkna på nyttor'!L326/$I$1</f>
        <v>0</v>
      </c>
      <c r="Y19" s="125">
        <f>'Räkna på nyttor'!M326/$J$1</f>
        <v>0</v>
      </c>
      <c r="Z19" s="125">
        <f>'Räkna på nyttor'!N326/$K$1</f>
        <v>0</v>
      </c>
      <c r="AA19" s="126">
        <f>SUM(Nyttor[[#This Row],[Max år 1]:[Max år 6]])</f>
        <v>0</v>
      </c>
      <c r="AB19" s="127" t="s">
        <v>109</v>
      </c>
    </row>
    <row r="20" spans="2:28" ht="15" customHeight="1" x14ac:dyDescent="0.3">
      <c r="B20" s="124">
        <f>'Räkna på nyttor'!H328</f>
        <v>0</v>
      </c>
      <c r="C20" s="124">
        <f>'Räkna på nyttor'!B319</f>
        <v>0</v>
      </c>
      <c r="D20" s="124">
        <f>IF(Nyttor[[#This Row],[Nyttans namn]]&gt;0,"Ja",0)</f>
        <v>0</v>
      </c>
      <c r="E20" s="124">
        <f>IF(Nyttor[[#This Row],[Intressent ]]=0,0,'Räkna på nyttor'!B299)</f>
        <v>0</v>
      </c>
      <c r="F20" s="125">
        <f>'Räkna på nyttor'!I330/$F$1</f>
        <v>0</v>
      </c>
      <c r="G20" s="125">
        <f>'Räkna på nyttor'!J330/$G$1</f>
        <v>0</v>
      </c>
      <c r="H20" s="125">
        <f>'Räkna på nyttor'!K330/$H$1</f>
        <v>0</v>
      </c>
      <c r="I20" s="125">
        <f>'Räkna på nyttor'!L330/$I$1</f>
        <v>0</v>
      </c>
      <c r="J20" s="125">
        <f>'Räkna på nyttor'!M330/$J$1</f>
        <v>0</v>
      </c>
      <c r="K20" s="125">
        <f>'Räkna på nyttor'!N330/$K$1</f>
        <v>0</v>
      </c>
      <c r="L20" s="126">
        <f>SUM(Nyttor[[#This Row],[Troligt år 1]:[Troligt år 6]])</f>
        <v>0</v>
      </c>
      <c r="M20" s="126">
        <f>IFERROR((Nyttor[[#This Row],[Summa max]]-Nyttor[[#This Row],[Summa min]]),0)</f>
        <v>0</v>
      </c>
      <c r="N20" s="125">
        <f>'Räkna på nyttor'!I331/$F$1</f>
        <v>0</v>
      </c>
      <c r="O20" s="125">
        <f>'Räkna på nyttor'!J331/$G$1</f>
        <v>0</v>
      </c>
      <c r="P20" s="125">
        <f>'Räkna på nyttor'!K331/$H$1</f>
        <v>0</v>
      </c>
      <c r="Q20" s="125">
        <f>'Räkna på nyttor'!L331/$I$1</f>
        <v>0</v>
      </c>
      <c r="R20" s="125">
        <f>'Räkna på nyttor'!M331/$J$1</f>
        <v>0</v>
      </c>
      <c r="S20" s="125">
        <f>'Räkna på nyttor'!N331/$K$1</f>
        <v>0</v>
      </c>
      <c r="T20" s="126">
        <f>SUM(Nyttor[[#This Row],[Min år 1]:[Min år 6]])</f>
        <v>0</v>
      </c>
      <c r="U20" s="125">
        <f>'Räkna på nyttor'!I332/$F$1</f>
        <v>0</v>
      </c>
      <c r="V20" s="125">
        <f>'Räkna på nyttor'!J332/$G$1</f>
        <v>0</v>
      </c>
      <c r="W20" s="125">
        <f>'Räkna på nyttor'!K332/$H$1</f>
        <v>0</v>
      </c>
      <c r="X20" s="125">
        <f>'Räkna på nyttor'!L332/$I$1</f>
        <v>0</v>
      </c>
      <c r="Y20" s="125">
        <f>'Räkna på nyttor'!M332/$J$1</f>
        <v>0</v>
      </c>
      <c r="Z20" s="125">
        <f>'Räkna på nyttor'!N332/$K$1</f>
        <v>0</v>
      </c>
      <c r="AA20" s="126">
        <f>SUM(Nyttor[[#This Row],[Max år 1]:[Max år 6]])</f>
        <v>0</v>
      </c>
      <c r="AB20" s="127" t="s">
        <v>110</v>
      </c>
    </row>
    <row r="21" spans="2:28" ht="15" customHeight="1" x14ac:dyDescent="0.3">
      <c r="B21" s="124">
        <f>'Räkna på nyttor'!H334</f>
        <v>0</v>
      </c>
      <c r="C21" s="124">
        <f>'Räkna på nyttor'!B320</f>
        <v>0</v>
      </c>
      <c r="D21" s="124">
        <f>IF(Nyttor[[#This Row],[Nyttans namn]]&gt;0,"Ja",0)</f>
        <v>0</v>
      </c>
      <c r="E21" s="124">
        <f>IF(Nyttor[[#This Row],[Intressent ]]=0,0,'Räkna på nyttor'!B299)</f>
        <v>0</v>
      </c>
      <c r="F21" s="125">
        <f>'Räkna på nyttor'!I336/$F$1</f>
        <v>0</v>
      </c>
      <c r="G21" s="125">
        <f>'Räkna på nyttor'!J336/$G$1</f>
        <v>0</v>
      </c>
      <c r="H21" s="125">
        <f>'Räkna på nyttor'!K336/$H$1</f>
        <v>0</v>
      </c>
      <c r="I21" s="125">
        <f>'Räkna på nyttor'!L336/$I$1</f>
        <v>0</v>
      </c>
      <c r="J21" s="125">
        <f>'Räkna på nyttor'!M336/$J$1</f>
        <v>0</v>
      </c>
      <c r="K21" s="125">
        <f>'Räkna på nyttor'!N336/$K$1</f>
        <v>0</v>
      </c>
      <c r="L21" s="126">
        <f>SUM(Nyttor[[#This Row],[Troligt år 1]:[Troligt år 6]])</f>
        <v>0</v>
      </c>
      <c r="M21" s="126">
        <f>IFERROR((Nyttor[[#This Row],[Summa max]]-Nyttor[[#This Row],[Summa min]]),0)</f>
        <v>0</v>
      </c>
      <c r="N21" s="125">
        <f>'Räkna på nyttor'!I337/$F$1</f>
        <v>0</v>
      </c>
      <c r="O21" s="125">
        <f>'Räkna på nyttor'!J337/$G$1</f>
        <v>0</v>
      </c>
      <c r="P21" s="125">
        <f>'Räkna på nyttor'!K337/$H$1</f>
        <v>0</v>
      </c>
      <c r="Q21" s="125">
        <f>'Räkna på nyttor'!L337/$I$1</f>
        <v>0</v>
      </c>
      <c r="R21" s="125">
        <f>'Räkna på nyttor'!M337/$J$1</f>
        <v>0</v>
      </c>
      <c r="S21" s="125">
        <f>'Räkna på nyttor'!N337/$K$1</f>
        <v>0</v>
      </c>
      <c r="T21" s="126">
        <f>SUM(Nyttor[[#This Row],[Min år 1]:[Min år 6]])</f>
        <v>0</v>
      </c>
      <c r="U21" s="125">
        <f>'Räkna på nyttor'!I338/$F$1</f>
        <v>0</v>
      </c>
      <c r="V21" s="125">
        <f>'Räkna på nyttor'!J338/$G$1</f>
        <v>0</v>
      </c>
      <c r="W21" s="125">
        <f>'Räkna på nyttor'!K338/$H$1</f>
        <v>0</v>
      </c>
      <c r="X21" s="125">
        <f>'Räkna på nyttor'!L338/$I$1</f>
        <v>0</v>
      </c>
      <c r="Y21" s="125">
        <f>'Räkna på nyttor'!M338/$J$1</f>
        <v>0</v>
      </c>
      <c r="Z21" s="125">
        <f>'Räkna på nyttor'!N338/$K$1</f>
        <v>0</v>
      </c>
      <c r="AA21" s="126">
        <f>SUM(Nyttor[[#This Row],[Max år 1]:[Max år 6]])</f>
        <v>0</v>
      </c>
      <c r="AB21" s="127" t="s">
        <v>111</v>
      </c>
    </row>
    <row r="22" spans="2:28" ht="15" customHeight="1" x14ac:dyDescent="0.3">
      <c r="B22" s="124">
        <f>'Räkna på nyttor'!H340</f>
        <v>0</v>
      </c>
      <c r="C22" s="124">
        <f>'Räkna på nyttor'!B321</f>
        <v>0</v>
      </c>
      <c r="D22" s="124">
        <f>IF(Nyttor[[#This Row],[Nyttans namn]]&gt;0,"Ja",0)</f>
        <v>0</v>
      </c>
      <c r="E22" s="124">
        <f>IF(Nyttor[[#This Row],[Intressent ]]=0,0,'Räkna på nyttor'!B299)</f>
        <v>0</v>
      </c>
      <c r="F22" s="125">
        <f>'Räkna på nyttor'!I342/$F$1</f>
        <v>0</v>
      </c>
      <c r="G22" s="125">
        <f>'Räkna på nyttor'!J342/$G$1</f>
        <v>0</v>
      </c>
      <c r="H22" s="125">
        <f>'Räkna på nyttor'!K342/$H$1</f>
        <v>0</v>
      </c>
      <c r="I22" s="125">
        <f>'Räkna på nyttor'!L342/$I$1</f>
        <v>0</v>
      </c>
      <c r="J22" s="125">
        <f>'Räkna på nyttor'!M342/$J$1</f>
        <v>0</v>
      </c>
      <c r="K22" s="125">
        <f>'Räkna på nyttor'!N342/$K$1</f>
        <v>0</v>
      </c>
      <c r="L22" s="126">
        <f>SUM(Nyttor[[#This Row],[Troligt år 1]:[Troligt år 6]])</f>
        <v>0</v>
      </c>
      <c r="M22" s="126">
        <f>IFERROR((Nyttor[[#This Row],[Summa max]]-Nyttor[[#This Row],[Summa min]]),0)</f>
        <v>0</v>
      </c>
      <c r="N22" s="125">
        <f>'Räkna på nyttor'!I343/$F$1</f>
        <v>0</v>
      </c>
      <c r="O22" s="125">
        <f>'Räkna på nyttor'!J343/$G$1</f>
        <v>0</v>
      </c>
      <c r="P22" s="125">
        <f>'Räkna på nyttor'!K343/$H$1</f>
        <v>0</v>
      </c>
      <c r="Q22" s="125">
        <f>'Räkna på nyttor'!L343/$I$1</f>
        <v>0</v>
      </c>
      <c r="R22" s="125">
        <f>'Räkna på nyttor'!M343/$J$1</f>
        <v>0</v>
      </c>
      <c r="S22" s="125">
        <f>'Räkna på nyttor'!N343/$K$1</f>
        <v>0</v>
      </c>
      <c r="T22" s="126">
        <f>SUM(Nyttor[[#This Row],[Min år 1]:[Min år 6]])</f>
        <v>0</v>
      </c>
      <c r="U22" s="125">
        <f>'Räkna på nyttor'!I344/$F$1</f>
        <v>0</v>
      </c>
      <c r="V22" s="125">
        <f>'Räkna på nyttor'!J344/$G$1</f>
        <v>0</v>
      </c>
      <c r="W22" s="125">
        <f>'Räkna på nyttor'!K344/$H$1</f>
        <v>0</v>
      </c>
      <c r="X22" s="125">
        <f>'Räkna på nyttor'!L344/$I$1</f>
        <v>0</v>
      </c>
      <c r="Y22" s="125">
        <f>'Räkna på nyttor'!M344/$J$1</f>
        <v>0</v>
      </c>
      <c r="Z22" s="125">
        <f>'Räkna på nyttor'!N344/$K$1</f>
        <v>0</v>
      </c>
      <c r="AA22" s="126">
        <f>SUM(Nyttor[[#This Row],[Max år 1]:[Max år 6]])</f>
        <v>0</v>
      </c>
      <c r="AB22" s="127" t="s">
        <v>112</v>
      </c>
    </row>
    <row r="23" spans="2:28" ht="15" customHeight="1" x14ac:dyDescent="0.3">
      <c r="B23" s="124">
        <f>'Räkna på nyttor'!H367</f>
        <v>0</v>
      </c>
      <c r="C23" s="124">
        <f>'Räkna på nyttor'!B368</f>
        <v>0</v>
      </c>
      <c r="D23" s="124">
        <f>IF(Nyttor[[#This Row],[Nyttans namn]]&gt;0,"Ja",0)</f>
        <v>0</v>
      </c>
      <c r="E23" s="124">
        <f>IF(Nyttor[[#This Row],[Intressent ]]=0,0,'Räkna på nyttor'!B350)</f>
        <v>0</v>
      </c>
      <c r="F23" s="125">
        <f>'Räkna på nyttor'!I369/$F$1</f>
        <v>0</v>
      </c>
      <c r="G23" s="125">
        <f>'Räkna på nyttor'!J369/$G$1</f>
        <v>0</v>
      </c>
      <c r="H23" s="125">
        <f>'Räkna på nyttor'!K369/$H$1</f>
        <v>0</v>
      </c>
      <c r="I23" s="125">
        <f>'Räkna på nyttor'!L369/$I$1</f>
        <v>0</v>
      </c>
      <c r="J23" s="125">
        <f>'Räkna på nyttor'!M369/$J$1</f>
        <v>0</v>
      </c>
      <c r="K23" s="125">
        <f>'Räkna på nyttor'!N369/$K$1</f>
        <v>0</v>
      </c>
      <c r="L23" s="126">
        <f>SUM(Nyttor[[#This Row],[Troligt år 1]:[Troligt år 6]])</f>
        <v>0</v>
      </c>
      <c r="M23" s="126">
        <f>IFERROR((Nyttor[[#This Row],[Summa max]]-Nyttor[[#This Row],[Summa min]]),0)</f>
        <v>0</v>
      </c>
      <c r="N23" s="125">
        <f>'Räkna på nyttor'!I370/$F$1</f>
        <v>0</v>
      </c>
      <c r="O23" s="125">
        <f>'Räkna på nyttor'!J370/$G$1</f>
        <v>0</v>
      </c>
      <c r="P23" s="125">
        <f>'Räkna på nyttor'!K370/$H$1</f>
        <v>0</v>
      </c>
      <c r="Q23" s="125">
        <f>'Räkna på nyttor'!L370/$I$1</f>
        <v>0</v>
      </c>
      <c r="R23" s="125">
        <f>'Räkna på nyttor'!M370/$J$1</f>
        <v>0</v>
      </c>
      <c r="S23" s="125">
        <f>'Räkna på nyttor'!N370/$K$1</f>
        <v>0</v>
      </c>
      <c r="T23" s="126">
        <f>SUM(Nyttor[[#This Row],[Min år 1]:[Min år 6]])</f>
        <v>0</v>
      </c>
      <c r="U23" s="125">
        <f>'Räkna på nyttor'!I371/$F$1</f>
        <v>0</v>
      </c>
      <c r="V23" s="125">
        <f>'Räkna på nyttor'!J371/$G$1</f>
        <v>0</v>
      </c>
      <c r="W23" s="125">
        <f>'Räkna på nyttor'!K371/$H$1</f>
        <v>0</v>
      </c>
      <c r="X23" s="125">
        <f>'Räkna på nyttor'!L371/$I$1</f>
        <v>0</v>
      </c>
      <c r="Y23" s="125">
        <f>'Räkna på nyttor'!M371/$J$1</f>
        <v>0</v>
      </c>
      <c r="Z23" s="125">
        <f>'Räkna på nyttor'!N371/$K$1</f>
        <v>0</v>
      </c>
      <c r="AA23" s="126">
        <f>SUM(Nyttor[[#This Row],[Max år 1]:[Max år 6]])</f>
        <v>0</v>
      </c>
      <c r="AB23" s="127" t="s">
        <v>113</v>
      </c>
    </row>
    <row r="24" spans="2:28" ht="15" customHeight="1" x14ac:dyDescent="0.3">
      <c r="B24" s="124">
        <f>'Räkna på nyttor'!H373</f>
        <v>0</v>
      </c>
      <c r="C24" s="124">
        <f>'Räkna på nyttor'!B369</f>
        <v>0</v>
      </c>
      <c r="D24" s="124">
        <f>IF(Nyttor[[#This Row],[Nyttans namn]]&gt;0,"Ja",0)</f>
        <v>0</v>
      </c>
      <c r="E24" s="124">
        <f>IF(Nyttor[[#This Row],[Intressent ]]=0,0,'Räkna på nyttor'!B350)</f>
        <v>0</v>
      </c>
      <c r="F24" s="125">
        <f>'Räkna på nyttor'!I375/$F$1</f>
        <v>0</v>
      </c>
      <c r="G24" s="125">
        <f>'Räkna på nyttor'!J375/$G$1</f>
        <v>0</v>
      </c>
      <c r="H24" s="125">
        <f>'Räkna på nyttor'!K375/$H$1</f>
        <v>0</v>
      </c>
      <c r="I24" s="125">
        <f>'Räkna på nyttor'!L375/$I$1</f>
        <v>0</v>
      </c>
      <c r="J24" s="125">
        <f>'Räkna på nyttor'!M375/$J$1</f>
        <v>0</v>
      </c>
      <c r="K24" s="125">
        <f>'Räkna på nyttor'!N375/$K$1</f>
        <v>0</v>
      </c>
      <c r="L24" s="126">
        <f>SUM(Nyttor[[#This Row],[Troligt år 1]:[Troligt år 6]])</f>
        <v>0</v>
      </c>
      <c r="M24" s="126">
        <f>IFERROR((Nyttor[[#This Row],[Summa max]]-Nyttor[[#This Row],[Summa min]]),0)</f>
        <v>0</v>
      </c>
      <c r="N24" s="125">
        <f>'Räkna på nyttor'!I376/$F$1</f>
        <v>0</v>
      </c>
      <c r="O24" s="125">
        <f>'Räkna på nyttor'!J376/$G$1</f>
        <v>0</v>
      </c>
      <c r="P24" s="125">
        <f>'Räkna på nyttor'!K376/$H$1</f>
        <v>0</v>
      </c>
      <c r="Q24" s="125">
        <f>'Räkna på nyttor'!L376/$I$1</f>
        <v>0</v>
      </c>
      <c r="R24" s="125">
        <f>'Räkna på nyttor'!M376/$J$1</f>
        <v>0</v>
      </c>
      <c r="S24" s="125">
        <f>'Räkna på nyttor'!N376/$K$1</f>
        <v>0</v>
      </c>
      <c r="T24" s="126">
        <f>SUM(Nyttor[[#This Row],[Min år 1]:[Min år 6]])</f>
        <v>0</v>
      </c>
      <c r="U24" s="125">
        <f>'Räkna på nyttor'!I377/$F$1</f>
        <v>0</v>
      </c>
      <c r="V24" s="125">
        <f>'Räkna på nyttor'!J377/$G$1</f>
        <v>0</v>
      </c>
      <c r="W24" s="125">
        <f>'Räkna på nyttor'!K377/$H$1</f>
        <v>0</v>
      </c>
      <c r="X24" s="125">
        <f>'Räkna på nyttor'!L377/$I$1</f>
        <v>0</v>
      </c>
      <c r="Y24" s="125">
        <f>'Räkna på nyttor'!M377/$J$1</f>
        <v>0</v>
      </c>
      <c r="Z24" s="125">
        <f>'Räkna på nyttor'!N377/$K$1</f>
        <v>0</v>
      </c>
      <c r="AA24" s="126">
        <f>SUM(Nyttor[[#This Row],[Max år 1]:[Max år 6]])</f>
        <v>0</v>
      </c>
      <c r="AB24" s="127" t="s">
        <v>114</v>
      </c>
    </row>
    <row r="25" spans="2:28" ht="15" customHeight="1" x14ac:dyDescent="0.3">
      <c r="B25" s="124">
        <f>'Räkna på nyttor'!H379</f>
        <v>0</v>
      </c>
      <c r="C25" s="124">
        <f>'Räkna på nyttor'!B370</f>
        <v>0</v>
      </c>
      <c r="D25" s="124">
        <f>IF(Nyttor[[#This Row],[Nyttans namn]]&gt;0,"Ja",0)</f>
        <v>0</v>
      </c>
      <c r="E25" s="124">
        <f>IF(Nyttor[[#This Row],[Intressent ]]=0,0,'Räkna på nyttor'!B350)</f>
        <v>0</v>
      </c>
      <c r="F25" s="125">
        <f>'Räkna på nyttor'!I381/$F$1</f>
        <v>0</v>
      </c>
      <c r="G25" s="125">
        <f>'Räkna på nyttor'!J381/$G$1</f>
        <v>0</v>
      </c>
      <c r="H25" s="125">
        <f>'Räkna på nyttor'!K381/$H$1</f>
        <v>0</v>
      </c>
      <c r="I25" s="125">
        <f>'Räkna på nyttor'!L381/$I$1</f>
        <v>0</v>
      </c>
      <c r="J25" s="125">
        <f>'Räkna på nyttor'!M381/$J$1</f>
        <v>0</v>
      </c>
      <c r="K25" s="125">
        <f>'Räkna på nyttor'!N381/$K$1</f>
        <v>0</v>
      </c>
      <c r="L25" s="126">
        <f>SUM(Nyttor[[#This Row],[Troligt år 1]:[Troligt år 6]])</f>
        <v>0</v>
      </c>
      <c r="M25" s="126">
        <f>IFERROR((Nyttor[[#This Row],[Summa max]]-Nyttor[[#This Row],[Summa min]]),0)</f>
        <v>0</v>
      </c>
      <c r="N25" s="125">
        <f>'Räkna på nyttor'!I382/$F$1</f>
        <v>0</v>
      </c>
      <c r="O25" s="125">
        <f>'Räkna på nyttor'!J382/$G$1</f>
        <v>0</v>
      </c>
      <c r="P25" s="125">
        <f>'Räkna på nyttor'!K382/$H$1</f>
        <v>0</v>
      </c>
      <c r="Q25" s="125">
        <f>'Räkna på nyttor'!L382/$I$1</f>
        <v>0</v>
      </c>
      <c r="R25" s="125">
        <f>'Räkna på nyttor'!M382/$J$1</f>
        <v>0</v>
      </c>
      <c r="S25" s="125">
        <f>'Räkna på nyttor'!N382/$K$1</f>
        <v>0</v>
      </c>
      <c r="T25" s="126">
        <f>SUM(Nyttor[[#This Row],[Min år 1]:[Min år 6]])</f>
        <v>0</v>
      </c>
      <c r="U25" s="125">
        <f>'Räkna på nyttor'!I383/$F$1</f>
        <v>0</v>
      </c>
      <c r="V25" s="125">
        <f>'Räkna på nyttor'!J383/$G$1</f>
        <v>0</v>
      </c>
      <c r="W25" s="125">
        <f>'Räkna på nyttor'!K383/$H$1</f>
        <v>0</v>
      </c>
      <c r="X25" s="125">
        <f>'Räkna på nyttor'!L383/$I$1</f>
        <v>0</v>
      </c>
      <c r="Y25" s="125">
        <f>'Räkna på nyttor'!M383/$J$1</f>
        <v>0</v>
      </c>
      <c r="Z25" s="125">
        <f>'Räkna på nyttor'!N383/$K$1</f>
        <v>0</v>
      </c>
      <c r="AA25" s="126">
        <f>SUM(Nyttor[[#This Row],[Max år 1]:[Max år 6]])</f>
        <v>0</v>
      </c>
      <c r="AB25" s="127" t="s">
        <v>115</v>
      </c>
    </row>
    <row r="26" spans="2:28" ht="15" customHeight="1" x14ac:dyDescent="0.3">
      <c r="B26" s="124">
        <f>'Räkna på nyttor'!H385</f>
        <v>0</v>
      </c>
      <c r="C26" s="124">
        <f>'Räkna på nyttor'!B371</f>
        <v>0</v>
      </c>
      <c r="D26" s="124">
        <f>IF(Nyttor[[#This Row],[Nyttans namn]]&gt;0,"Ja",0)</f>
        <v>0</v>
      </c>
      <c r="E26" s="124">
        <f>IF(Nyttor[[#This Row],[Intressent ]]=0,0,'Räkna på nyttor'!B350)</f>
        <v>0</v>
      </c>
      <c r="F26" s="125">
        <f>'Räkna på nyttor'!I387/$F$1</f>
        <v>0</v>
      </c>
      <c r="G26" s="125">
        <f>'Räkna på nyttor'!J387/$G$1</f>
        <v>0</v>
      </c>
      <c r="H26" s="125">
        <f>'Räkna på nyttor'!K387/$H$1</f>
        <v>0</v>
      </c>
      <c r="I26" s="125">
        <f>'Räkna på nyttor'!L387/$I$1</f>
        <v>0</v>
      </c>
      <c r="J26" s="125">
        <f>'Räkna på nyttor'!M387/$J$1</f>
        <v>0</v>
      </c>
      <c r="K26" s="125">
        <f>'Räkna på nyttor'!N387/$K$1</f>
        <v>0</v>
      </c>
      <c r="L26" s="126">
        <f>SUM(Nyttor[[#This Row],[Troligt år 1]:[Troligt år 6]])</f>
        <v>0</v>
      </c>
      <c r="M26" s="126">
        <f>IFERROR((Nyttor[[#This Row],[Summa max]]-Nyttor[[#This Row],[Summa min]]),0)</f>
        <v>0</v>
      </c>
      <c r="N26" s="125">
        <f>'Räkna på nyttor'!I388/$F$1</f>
        <v>0</v>
      </c>
      <c r="O26" s="125">
        <f>'Räkna på nyttor'!J388/$G$1</f>
        <v>0</v>
      </c>
      <c r="P26" s="125">
        <f>'Räkna på nyttor'!K388/$H$1</f>
        <v>0</v>
      </c>
      <c r="Q26" s="125">
        <f>'Räkna på nyttor'!L388/$I$1</f>
        <v>0</v>
      </c>
      <c r="R26" s="125">
        <f>'Räkna på nyttor'!M388/$J$1</f>
        <v>0</v>
      </c>
      <c r="S26" s="125">
        <f>'Räkna på nyttor'!N388/$K$1</f>
        <v>0</v>
      </c>
      <c r="T26" s="126">
        <f>SUM(Nyttor[[#This Row],[Min år 1]:[Min år 6]])</f>
        <v>0</v>
      </c>
      <c r="U26" s="125">
        <f>'Räkna på nyttor'!I389/$F$1</f>
        <v>0</v>
      </c>
      <c r="V26" s="125">
        <f>'Räkna på nyttor'!J389/$G$1</f>
        <v>0</v>
      </c>
      <c r="W26" s="125">
        <f>'Räkna på nyttor'!K389/$H$1</f>
        <v>0</v>
      </c>
      <c r="X26" s="125">
        <f>'Räkna på nyttor'!L389/$I$1</f>
        <v>0</v>
      </c>
      <c r="Y26" s="125">
        <f>'Räkna på nyttor'!M389/$J$1</f>
        <v>0</v>
      </c>
      <c r="Z26" s="125">
        <f>'Räkna på nyttor'!N389/$K$1</f>
        <v>0</v>
      </c>
      <c r="AA26" s="126">
        <f>SUM(Nyttor[[#This Row],[Max år 1]:[Max år 6]])</f>
        <v>0</v>
      </c>
      <c r="AB26" s="127" t="s">
        <v>116</v>
      </c>
    </row>
    <row r="27" spans="2:28" ht="15" customHeight="1" x14ac:dyDescent="0.3">
      <c r="B27" s="124">
        <f>'Räkna på nyttor'!H391</f>
        <v>0</v>
      </c>
      <c r="C27" s="124">
        <f>'Räkna på nyttor'!B372</f>
        <v>0</v>
      </c>
      <c r="D27" s="124">
        <f>IF(Nyttor[[#This Row],[Nyttans namn]]&gt;0,"Ja",0)</f>
        <v>0</v>
      </c>
      <c r="E27" s="124">
        <f>IF(Nyttor[[#This Row],[Intressent ]]=0,0,'Räkna på nyttor'!B350)</f>
        <v>0</v>
      </c>
      <c r="F27" s="125">
        <f>'Räkna på nyttor'!I393/$F$1</f>
        <v>0</v>
      </c>
      <c r="G27" s="125">
        <f>'Räkna på nyttor'!J393/$G$1</f>
        <v>0</v>
      </c>
      <c r="H27" s="125">
        <f>'Räkna på nyttor'!K393/$H$1</f>
        <v>0</v>
      </c>
      <c r="I27" s="125">
        <f>'Räkna på nyttor'!L393/$I$1</f>
        <v>0</v>
      </c>
      <c r="J27" s="125">
        <f>'Räkna på nyttor'!M393/$J$1</f>
        <v>0</v>
      </c>
      <c r="K27" s="125">
        <f>'Räkna på nyttor'!N393/$K$1</f>
        <v>0</v>
      </c>
      <c r="L27" s="126">
        <f>SUM(Nyttor[[#This Row],[Troligt år 1]:[Troligt år 6]])</f>
        <v>0</v>
      </c>
      <c r="M27" s="126">
        <f>IFERROR((Nyttor[[#This Row],[Summa max]]-Nyttor[[#This Row],[Summa min]]),0)</f>
        <v>0</v>
      </c>
      <c r="N27" s="125">
        <f>'Räkna på nyttor'!I394/$F$1</f>
        <v>0</v>
      </c>
      <c r="O27" s="125">
        <f>'Räkna på nyttor'!J394/$G$1</f>
        <v>0</v>
      </c>
      <c r="P27" s="125">
        <f>'Räkna på nyttor'!K394/$H$1</f>
        <v>0</v>
      </c>
      <c r="Q27" s="125">
        <f>'Räkna på nyttor'!L394/$I$1</f>
        <v>0</v>
      </c>
      <c r="R27" s="125">
        <f>'Räkna på nyttor'!M394/$J$1</f>
        <v>0</v>
      </c>
      <c r="S27" s="125">
        <f>'Räkna på nyttor'!N394/$K$1</f>
        <v>0</v>
      </c>
      <c r="T27" s="126">
        <f>SUM(Nyttor[[#This Row],[Min år 1]:[Min år 6]])</f>
        <v>0</v>
      </c>
      <c r="U27" s="125">
        <f>'Räkna på nyttor'!I395/$F$1</f>
        <v>0</v>
      </c>
      <c r="V27" s="125">
        <f>'Räkna på nyttor'!J395/$G$1</f>
        <v>0</v>
      </c>
      <c r="W27" s="125">
        <f>'Räkna på nyttor'!K395/$H$1</f>
        <v>0</v>
      </c>
      <c r="X27" s="125">
        <f>'Räkna på nyttor'!L395/$I$1</f>
        <v>0</v>
      </c>
      <c r="Y27" s="125">
        <f>'Räkna på nyttor'!M395/$J$1</f>
        <v>0</v>
      </c>
      <c r="Z27" s="125">
        <f>'Räkna på nyttor'!N395/$K$1</f>
        <v>0</v>
      </c>
      <c r="AA27" s="126">
        <f>SUM(Nyttor[[#This Row],[Max år 1]:[Max år 6]])</f>
        <v>0</v>
      </c>
      <c r="AB27" s="127" t="s">
        <v>117</v>
      </c>
    </row>
    <row r="28" spans="2:28" ht="15" customHeight="1" x14ac:dyDescent="0.3">
      <c r="B28" s="120">
        <f>'Fler nyttor &amp; kostnader'!B10</f>
        <v>0</v>
      </c>
      <c r="C28" s="120">
        <f>'Fler nyttor &amp; kostnader'!D10</f>
        <v>0</v>
      </c>
      <c r="D28" s="120">
        <f>IF(Nyttor[[#This Row],[Nyttans namn]]&lt;&gt;0,"Nej",0)</f>
        <v>0</v>
      </c>
      <c r="E28" s="120">
        <f>'Fler nyttor &amp; kostnader'!C10</f>
        <v>0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2">
        <f>SUM(Nyttor[[#This Row],[Troligt år 1]:[Troligt år 6]])</f>
        <v>0</v>
      </c>
      <c r="M28" s="122">
        <f>IFERROR((Nyttor[[#This Row],[Summa max]]-Nyttor[[#This Row],[Summa min]]),0)</f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2">
        <f>SUM(Nyttor[[#This Row],[Min år 1]:[Min år 6]])</f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2">
        <f>SUM(Nyttor[[#This Row],[Max år 1]:[Max år 6]])</f>
        <v>0</v>
      </c>
      <c r="AB28" s="123" t="s">
        <v>118</v>
      </c>
    </row>
    <row r="29" spans="2:28" ht="15" customHeight="1" x14ac:dyDescent="0.3">
      <c r="B29" s="120">
        <f>'Fler nyttor &amp; kostnader'!B11</f>
        <v>0</v>
      </c>
      <c r="C29" s="120">
        <f>'Fler nyttor &amp; kostnader'!D11</f>
        <v>0</v>
      </c>
      <c r="D29" s="120">
        <f>IF(Nyttor[[#This Row],[Nyttans namn]]&lt;&gt;0,"Nej",0)</f>
        <v>0</v>
      </c>
      <c r="E29" s="120">
        <f>'Fler nyttor &amp; kostnader'!C11</f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2">
        <f>SUM(Nyttor[[#This Row],[Troligt år 1]:[Troligt år 6]])</f>
        <v>0</v>
      </c>
      <c r="M29" s="122">
        <f>IFERROR((Nyttor[[#This Row],[Summa max]]-Nyttor[[#This Row],[Summa min]]),0)</f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2">
        <f>SUM(Nyttor[[#This Row],[Min år 1]:[Min år 6]])</f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  <c r="AA29" s="122">
        <f>SUM(Nyttor[[#This Row],[Max år 1]:[Max år 6]])</f>
        <v>0</v>
      </c>
      <c r="AB29" s="123" t="s">
        <v>119</v>
      </c>
    </row>
    <row r="30" spans="2:28" ht="15" customHeight="1" x14ac:dyDescent="0.3">
      <c r="B30" s="120">
        <f>'Fler nyttor &amp; kostnader'!B12</f>
        <v>0</v>
      </c>
      <c r="C30" s="120">
        <f>'Fler nyttor &amp; kostnader'!D12</f>
        <v>0</v>
      </c>
      <c r="D30" s="120">
        <f>IF(Nyttor[[#This Row],[Nyttans namn]]&lt;&gt;0,"Nej",0)</f>
        <v>0</v>
      </c>
      <c r="E30" s="120">
        <f>'Fler nyttor &amp; kostnader'!C12</f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2">
        <f>SUM(Nyttor[[#This Row],[Troligt år 1]:[Troligt år 6]])</f>
        <v>0</v>
      </c>
      <c r="M30" s="122">
        <f>IFERROR((Nyttor[[#This Row],[Summa max]]-Nyttor[[#This Row],[Summa min]]),0)</f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2">
        <f>SUM(Nyttor[[#This Row],[Min år 1]:[Min år 6]])</f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  <c r="AA30" s="122">
        <f>SUM(Nyttor[[#This Row],[Max år 1]:[Max år 6]])</f>
        <v>0</v>
      </c>
      <c r="AB30" s="123" t="s">
        <v>120</v>
      </c>
    </row>
    <row r="31" spans="2:28" ht="15" customHeight="1" x14ac:dyDescent="0.3">
      <c r="B31" s="120">
        <f>'Fler nyttor &amp; kostnader'!B13</f>
        <v>0</v>
      </c>
      <c r="C31" s="120">
        <f>'Fler nyttor &amp; kostnader'!D13</f>
        <v>0</v>
      </c>
      <c r="D31" s="120">
        <f>IF(Nyttor[[#This Row],[Nyttans namn]]&lt;&gt;0,"Nej",0)</f>
        <v>0</v>
      </c>
      <c r="E31" s="120">
        <f>'Fler nyttor &amp; kostnader'!C13</f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2">
        <f>SUM(Nyttor[[#This Row],[Troligt år 1]:[Troligt år 6]])</f>
        <v>0</v>
      </c>
      <c r="M31" s="122">
        <f>IFERROR((Nyttor[[#This Row],[Summa max]]-Nyttor[[#This Row],[Summa min]]),0)</f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2">
        <f>SUM(Nyttor[[#This Row],[Min år 1]:[Min år 6]])</f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2">
        <f>SUM(Nyttor[[#This Row],[Max år 1]:[Max år 6]])</f>
        <v>0</v>
      </c>
      <c r="AB31" s="123" t="s">
        <v>121</v>
      </c>
    </row>
    <row r="32" spans="2:28" ht="15" customHeight="1" x14ac:dyDescent="0.3">
      <c r="B32" s="120">
        <f>'Fler nyttor &amp; kostnader'!B14</f>
        <v>0</v>
      </c>
      <c r="C32" s="120">
        <f>'Fler nyttor &amp; kostnader'!D14</f>
        <v>0</v>
      </c>
      <c r="D32" s="120">
        <f>IF(Nyttor[[#This Row],[Nyttans namn]]&lt;&gt;0,"Nej",0)</f>
        <v>0</v>
      </c>
      <c r="E32" s="120">
        <f>'Fler nyttor &amp; kostnader'!C14</f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2">
        <f>SUM(Nyttor[[#This Row],[Troligt år 1]:[Troligt år 6]])</f>
        <v>0</v>
      </c>
      <c r="M32" s="122">
        <f>IFERROR((Nyttor[[#This Row],[Summa max]]-Nyttor[[#This Row],[Summa min]]),0)</f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2">
        <f>SUM(Nyttor[[#This Row],[Min år 1]:[Min år 6]])</f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  <c r="AA32" s="122">
        <f>SUM(Nyttor[[#This Row],[Max år 1]:[Max år 6]])</f>
        <v>0</v>
      </c>
      <c r="AB32" s="123" t="s">
        <v>122</v>
      </c>
    </row>
    <row r="33" spans="2:28" ht="15" customHeight="1" x14ac:dyDescent="0.3">
      <c r="B33" s="120">
        <f>'Fler nyttor &amp; kostnader'!B15</f>
        <v>0</v>
      </c>
      <c r="C33" s="120">
        <f>'Fler nyttor &amp; kostnader'!D15</f>
        <v>0</v>
      </c>
      <c r="D33" s="120">
        <f>IF(Nyttor[[#This Row],[Nyttans namn]]&lt;&gt;0,"Nej",0)</f>
        <v>0</v>
      </c>
      <c r="E33" s="120">
        <f>'Fler nyttor &amp; kostnader'!C15</f>
        <v>0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2">
        <f>SUM(Nyttor[[#This Row],[Troligt år 1]:[Troligt år 6]])</f>
        <v>0</v>
      </c>
      <c r="M33" s="122">
        <f>IFERROR((Nyttor[[#This Row],[Summa max]]-Nyttor[[#This Row],[Summa min]]),0)</f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2">
        <f>SUM(Nyttor[[#This Row],[Min år 1]:[Min år 6]])</f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  <c r="AA33" s="122">
        <f>SUM(Nyttor[[#This Row],[Max år 1]:[Max år 6]])</f>
        <v>0</v>
      </c>
      <c r="AB33" s="123" t="s">
        <v>123</v>
      </c>
    </row>
    <row r="34" spans="2:28" ht="15" customHeight="1" x14ac:dyDescent="0.3">
      <c r="B34" s="120">
        <f>'Fler nyttor &amp; kostnader'!B16</f>
        <v>0</v>
      </c>
      <c r="C34" s="120">
        <f>'Fler nyttor &amp; kostnader'!D16</f>
        <v>0</v>
      </c>
      <c r="D34" s="120">
        <f>IF(Nyttor[[#This Row],[Nyttans namn]]&lt;&gt;0,"Nej",0)</f>
        <v>0</v>
      </c>
      <c r="E34" s="120">
        <f>'Fler nyttor &amp; kostnader'!C16</f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2">
        <f>SUM(Nyttor[[#This Row],[Troligt år 1]:[Troligt år 6]])</f>
        <v>0</v>
      </c>
      <c r="M34" s="122">
        <f>IFERROR((Nyttor[[#This Row],[Summa max]]-Nyttor[[#This Row],[Summa min]]),0)</f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2">
        <f>SUM(Nyttor[[#This Row],[Min år 1]:[Min år 6]])</f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  <c r="AA34" s="122">
        <f>SUM(Nyttor[[#This Row],[Max år 1]:[Max år 6]])</f>
        <v>0</v>
      </c>
      <c r="AB34" s="123" t="s">
        <v>124</v>
      </c>
    </row>
    <row r="35" spans="2:28" ht="15" customHeight="1" x14ac:dyDescent="0.3">
      <c r="B35" s="120">
        <f>'Fler nyttor &amp; kostnader'!B17</f>
        <v>0</v>
      </c>
      <c r="C35" s="120">
        <f>'Fler nyttor &amp; kostnader'!D17</f>
        <v>0</v>
      </c>
      <c r="D35" s="120">
        <f>IF(Nyttor[[#This Row],[Nyttans namn]]&lt;&gt;0,"Nej",0)</f>
        <v>0</v>
      </c>
      <c r="E35" s="120">
        <f>'Fler nyttor &amp; kostnader'!C17</f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2">
        <f>SUM(Nyttor[[#This Row],[Troligt år 1]:[Troligt år 6]])</f>
        <v>0</v>
      </c>
      <c r="M35" s="122">
        <f>IFERROR((Nyttor[[#This Row],[Summa max]]-Nyttor[[#This Row],[Summa min]]),0)</f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2">
        <f>SUM(Nyttor[[#This Row],[Min år 1]:[Min år 6]])</f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2">
        <f>SUM(Nyttor[[#This Row],[Max år 1]:[Max år 6]])</f>
        <v>0</v>
      </c>
      <c r="AB35" s="123" t="s">
        <v>125</v>
      </c>
    </row>
    <row r="36" spans="2:28" ht="15" customHeight="1" x14ac:dyDescent="0.3">
      <c r="B36" s="120">
        <f>'Fler nyttor &amp; kostnader'!B18</f>
        <v>0</v>
      </c>
      <c r="C36" s="120">
        <f>'Fler nyttor &amp; kostnader'!D18</f>
        <v>0</v>
      </c>
      <c r="D36" s="120">
        <f>IF(Nyttor[[#This Row],[Nyttans namn]]&lt;&gt;0,"Nej",0)</f>
        <v>0</v>
      </c>
      <c r="E36" s="120">
        <f>'Fler nyttor &amp; kostnader'!C18</f>
        <v>0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2">
        <f>SUM(Nyttor[[#This Row],[Troligt år 1]:[Troligt år 6]])</f>
        <v>0</v>
      </c>
      <c r="M36" s="122">
        <f>IFERROR((Nyttor[[#This Row],[Summa max]]-Nyttor[[#This Row],[Summa min]]),0)</f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2">
        <f>SUM(Nyttor[[#This Row],[Min år 1]:[Min år 6]])</f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2">
        <f>SUM(Nyttor[[#This Row],[Max år 1]:[Max år 6]])</f>
        <v>0</v>
      </c>
      <c r="AB36" s="123" t="s">
        <v>144</v>
      </c>
    </row>
    <row r="37" spans="2:28" ht="15" customHeight="1" x14ac:dyDescent="0.3">
      <c r="B37" s="120">
        <f>'Fler nyttor &amp; kostnader'!B19</f>
        <v>0</v>
      </c>
      <c r="C37" s="120">
        <f>'Fler nyttor &amp; kostnader'!D19</f>
        <v>0</v>
      </c>
      <c r="D37" s="120">
        <f>IF(Nyttor[[#This Row],[Nyttans namn]]&lt;&gt;0,"Nej",0)</f>
        <v>0</v>
      </c>
      <c r="E37" s="120">
        <f>'Fler nyttor &amp; kostnader'!C19</f>
        <v>0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2">
        <f>SUM(Nyttor[[#This Row],[Troligt år 1]:[Troligt år 6]])</f>
        <v>0</v>
      </c>
      <c r="M37" s="122">
        <f>IFERROR((Nyttor[[#This Row],[Summa max]]-Nyttor[[#This Row],[Summa min]]),0)</f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2">
        <f>SUM(Nyttor[[#This Row],[Min år 1]:[Min år 6]])</f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2">
        <f>SUM(Nyttor[[#This Row],[Max år 1]:[Max år 6]])</f>
        <v>0</v>
      </c>
      <c r="AB37" s="123" t="s">
        <v>145</v>
      </c>
    </row>
    <row r="38" spans="2:28" ht="15" customHeight="1" x14ac:dyDescent="0.3">
      <c r="B38" s="120">
        <f>'Fler nyttor &amp; kostnader'!B20</f>
        <v>0</v>
      </c>
      <c r="C38" s="120">
        <f>'Fler nyttor &amp; kostnader'!D20</f>
        <v>0</v>
      </c>
      <c r="D38" s="120">
        <f>IF(Nyttor[[#This Row],[Nyttans namn]]&lt;&gt;0,"Nej",0)</f>
        <v>0</v>
      </c>
      <c r="E38" s="120">
        <f>'Fler nyttor &amp; kostnader'!C20</f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2">
        <f>SUM(Nyttor[[#This Row],[Troligt år 1]:[Troligt år 6]])</f>
        <v>0</v>
      </c>
      <c r="M38" s="122">
        <f>IFERROR((Nyttor[[#This Row],[Summa max]]-Nyttor[[#This Row],[Summa min]]),0)</f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2">
        <f>SUM(Nyttor[[#This Row],[Min år 1]:[Min år 6]])</f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2">
        <f>SUM(Nyttor[[#This Row],[Max år 1]:[Max år 6]])</f>
        <v>0</v>
      </c>
      <c r="AB38" s="123" t="s">
        <v>201</v>
      </c>
    </row>
    <row r="39" spans="2:28" ht="15" customHeight="1" x14ac:dyDescent="0.3">
      <c r="B39" s="120">
        <f>'Fler nyttor &amp; kostnader'!B21</f>
        <v>0</v>
      </c>
      <c r="C39" s="120">
        <f>'Fler nyttor &amp; kostnader'!D21</f>
        <v>0</v>
      </c>
      <c r="D39" s="120">
        <f>IF(Nyttor[[#This Row],[Nyttans namn]]&lt;&gt;0,"Nej",0)</f>
        <v>0</v>
      </c>
      <c r="E39" s="120">
        <f>'Fler nyttor &amp; kostnader'!C21</f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2">
        <f>SUM(Nyttor[[#This Row],[Troligt år 1]:[Troligt år 6]])</f>
        <v>0</v>
      </c>
      <c r="M39" s="122">
        <f>IFERROR((Nyttor[[#This Row],[Summa max]]-Nyttor[[#This Row],[Summa min]]),0)</f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2">
        <f>SUM(Nyttor[[#This Row],[Min år 1]:[Min år 6]])</f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2">
        <f>SUM(Nyttor[[#This Row],[Max år 1]:[Max år 6]])</f>
        <v>0</v>
      </c>
      <c r="AB39" s="123" t="s">
        <v>202</v>
      </c>
    </row>
    <row r="40" spans="2:28" ht="15" customHeight="1" x14ac:dyDescent="0.3">
      <c r="B40" s="120">
        <f>'Fler nyttor &amp; kostnader'!B22</f>
        <v>0</v>
      </c>
      <c r="C40" s="120">
        <f>'Fler nyttor &amp; kostnader'!D22</f>
        <v>0</v>
      </c>
      <c r="D40" s="120">
        <f>IF(Nyttor[[#This Row],[Nyttans namn]]&lt;&gt;0,"Nej",0)</f>
        <v>0</v>
      </c>
      <c r="E40" s="120">
        <f>'Fler nyttor &amp; kostnader'!C22</f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2">
        <f>SUM(Nyttor[[#This Row],[Troligt år 1]:[Troligt år 6]])</f>
        <v>0</v>
      </c>
      <c r="M40" s="122">
        <f>IFERROR((Nyttor[[#This Row],[Summa max]]-Nyttor[[#This Row],[Summa min]]),0)</f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2">
        <f>SUM(Nyttor[[#This Row],[Min år 1]:[Min år 6]])</f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2">
        <f>SUM(Nyttor[[#This Row],[Max år 1]:[Max år 6]])</f>
        <v>0</v>
      </c>
      <c r="AB40" s="123" t="s">
        <v>203</v>
      </c>
    </row>
    <row r="41" spans="2:28" ht="15" customHeight="1" x14ac:dyDescent="0.3">
      <c r="B41" s="120">
        <f>'Fler nyttor &amp; kostnader'!B23</f>
        <v>0</v>
      </c>
      <c r="C41" s="120">
        <f>'Fler nyttor &amp; kostnader'!D23</f>
        <v>0</v>
      </c>
      <c r="D41" s="120">
        <f>IF(Nyttor[[#This Row],[Nyttans namn]]&lt;&gt;0,"Nej",0)</f>
        <v>0</v>
      </c>
      <c r="E41" s="120">
        <f>'Fler nyttor &amp; kostnader'!C23</f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2">
        <f>SUM(Nyttor[[#This Row],[Troligt år 1]:[Troligt år 6]])</f>
        <v>0</v>
      </c>
      <c r="M41" s="122">
        <f>IFERROR((Nyttor[[#This Row],[Summa max]]-Nyttor[[#This Row],[Summa min]]),0)</f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2">
        <f>SUM(Nyttor[[#This Row],[Min år 1]:[Min år 6]])</f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2">
        <f>SUM(Nyttor[[#This Row],[Max år 1]:[Max år 6]])</f>
        <v>0</v>
      </c>
      <c r="AB41" s="123" t="s">
        <v>204</v>
      </c>
    </row>
    <row r="42" spans="2:28" ht="15" customHeight="1" x14ac:dyDescent="0.3">
      <c r="B42" s="120">
        <f>'Fler nyttor &amp; kostnader'!B24</f>
        <v>0</v>
      </c>
      <c r="C42" s="120">
        <f>'Fler nyttor &amp; kostnader'!D24</f>
        <v>0</v>
      </c>
      <c r="D42" s="120">
        <f>IF(Nyttor[[#This Row],[Nyttans namn]]&lt;&gt;0,"Nej",0)</f>
        <v>0</v>
      </c>
      <c r="E42" s="120">
        <f>'Fler nyttor &amp; kostnader'!C24</f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2">
        <f>SUM(Nyttor[[#This Row],[Troligt år 1]:[Troligt år 6]])</f>
        <v>0</v>
      </c>
      <c r="M42" s="122">
        <f>IFERROR((Nyttor[[#This Row],[Summa max]]-Nyttor[[#This Row],[Summa min]]),0)</f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2">
        <f>SUM(Nyttor[[#This Row],[Min år 1]:[Min år 6]])</f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2">
        <f>SUM(Nyttor[[#This Row],[Max år 1]:[Max år 6]])</f>
        <v>0</v>
      </c>
      <c r="AB42" s="123" t="s">
        <v>205</v>
      </c>
    </row>
    <row r="43" spans="2:28" ht="15" customHeight="1" x14ac:dyDescent="0.3">
      <c r="B43" s="120">
        <f>'Fler nyttor &amp; kostnader'!B25</f>
        <v>0</v>
      </c>
      <c r="C43" s="120">
        <f>'Fler nyttor &amp; kostnader'!D25</f>
        <v>0</v>
      </c>
      <c r="D43" s="120">
        <f>IF(Nyttor[[#This Row],[Nyttans namn]]&lt;&gt;0,"Nej",0)</f>
        <v>0</v>
      </c>
      <c r="E43" s="120">
        <f>'Fler nyttor &amp; kostnader'!C25</f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2">
        <f>SUM(Nyttor[[#This Row],[Troligt år 1]:[Troligt år 6]])</f>
        <v>0</v>
      </c>
      <c r="M43" s="122">
        <f>IFERROR((Nyttor[[#This Row],[Summa max]]-Nyttor[[#This Row],[Summa min]]),0)</f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2">
        <f>SUM(Nyttor[[#This Row],[Min år 1]:[Min år 6]])</f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2">
        <f>SUM(Nyttor[[#This Row],[Max år 1]:[Max år 6]])</f>
        <v>0</v>
      </c>
      <c r="AB43" s="123" t="s">
        <v>206</v>
      </c>
    </row>
    <row r="44" spans="2:28" ht="15" customHeight="1" x14ac:dyDescent="0.3">
      <c r="B44" s="120">
        <f>'Fler nyttor &amp; kostnader'!B26</f>
        <v>0</v>
      </c>
      <c r="C44" s="120">
        <f>'Fler nyttor &amp; kostnader'!D26</f>
        <v>0</v>
      </c>
      <c r="D44" s="120">
        <f>IF(Nyttor[[#This Row],[Nyttans namn]]&lt;&gt;0,"Nej",0)</f>
        <v>0</v>
      </c>
      <c r="E44" s="120">
        <f>'Fler nyttor &amp; kostnader'!C26</f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2">
        <f>SUM(Nyttor[[#This Row],[Troligt år 1]:[Troligt år 6]])</f>
        <v>0</v>
      </c>
      <c r="M44" s="122">
        <f>IFERROR((Nyttor[[#This Row],[Summa max]]-Nyttor[[#This Row],[Summa min]]),0)</f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2">
        <f>SUM(Nyttor[[#This Row],[Min år 1]:[Min år 6]])</f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  <c r="AA44" s="122">
        <f>SUM(Nyttor[[#This Row],[Max år 1]:[Max år 6]])</f>
        <v>0</v>
      </c>
      <c r="AB44" s="123" t="s">
        <v>207</v>
      </c>
    </row>
    <row r="45" spans="2:28" ht="15" customHeight="1" x14ac:dyDescent="0.3">
      <c r="B45" s="120">
        <f>'Fler nyttor &amp; kostnader'!B27</f>
        <v>0</v>
      </c>
      <c r="C45" s="120">
        <f>'Fler nyttor &amp; kostnader'!D27</f>
        <v>0</v>
      </c>
      <c r="D45" s="120">
        <f>IF(Nyttor[[#This Row],[Nyttans namn]]&lt;&gt;0,"Nej",0)</f>
        <v>0</v>
      </c>
      <c r="E45" s="120">
        <f>'Fler nyttor &amp; kostnader'!C27</f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2">
        <f>SUM(Nyttor[[#This Row],[Troligt år 1]:[Troligt år 6]])</f>
        <v>0</v>
      </c>
      <c r="M45" s="122">
        <f>IFERROR((Nyttor[[#This Row],[Summa max]]-Nyttor[[#This Row],[Summa min]]),0)</f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2">
        <f>SUM(Nyttor[[#This Row],[Min år 1]:[Min år 6]])</f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  <c r="AA45" s="122">
        <f>SUM(Nyttor[[#This Row],[Max år 1]:[Max år 6]])</f>
        <v>0</v>
      </c>
      <c r="AB45" s="123" t="s">
        <v>208</v>
      </c>
    </row>
    <row r="46" spans="2:28" ht="15" customHeight="1" x14ac:dyDescent="0.3">
      <c r="B46" s="120">
        <f>'Fler nyttor &amp; kostnader'!B28</f>
        <v>0</v>
      </c>
      <c r="C46" s="120">
        <f>'Fler nyttor &amp; kostnader'!D28</f>
        <v>0</v>
      </c>
      <c r="D46" s="120">
        <f>IF(Nyttor[[#This Row],[Nyttans namn]]&lt;&gt;0,"Nej",0)</f>
        <v>0</v>
      </c>
      <c r="E46" s="120">
        <f>'Fler nyttor &amp; kostnader'!C28</f>
        <v>0</v>
      </c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2">
        <f>SUM(Nyttor[[#This Row],[Troligt år 1]:[Troligt år 6]])</f>
        <v>0</v>
      </c>
      <c r="M46" s="122">
        <f>IFERROR((Nyttor[[#This Row],[Summa max]]-Nyttor[[#This Row],[Summa min]]),0)</f>
        <v>0</v>
      </c>
      <c r="N46" s="121">
        <v>0</v>
      </c>
      <c r="O46" s="121">
        <v>0</v>
      </c>
      <c r="P46" s="121">
        <v>0</v>
      </c>
      <c r="Q46" s="121">
        <v>0</v>
      </c>
      <c r="R46" s="121">
        <v>0</v>
      </c>
      <c r="S46" s="121">
        <v>0</v>
      </c>
      <c r="T46" s="122">
        <f>SUM(Nyttor[[#This Row],[Min år 1]:[Min år 6]])</f>
        <v>0</v>
      </c>
      <c r="U46" s="121">
        <v>0</v>
      </c>
      <c r="V46" s="121">
        <v>0</v>
      </c>
      <c r="W46" s="121">
        <v>0</v>
      </c>
      <c r="X46" s="121">
        <v>0</v>
      </c>
      <c r="Y46" s="121">
        <v>0</v>
      </c>
      <c r="Z46" s="121">
        <v>0</v>
      </c>
      <c r="AA46" s="122">
        <f>SUM(Nyttor[[#This Row],[Max år 1]:[Max år 6]])</f>
        <v>0</v>
      </c>
      <c r="AB46" s="123" t="s">
        <v>209</v>
      </c>
    </row>
    <row r="47" spans="2:28" ht="15" customHeight="1" x14ac:dyDescent="0.3">
      <c r="B47" s="120">
        <f>'Fler nyttor &amp; kostnader'!B29</f>
        <v>0</v>
      </c>
      <c r="C47" s="120">
        <f>'Fler nyttor &amp; kostnader'!D29</f>
        <v>0</v>
      </c>
      <c r="D47" s="120">
        <f>IF(Nyttor[[#This Row],[Nyttans namn]]&lt;&gt;0,"Nej",0)</f>
        <v>0</v>
      </c>
      <c r="E47" s="120">
        <f>'Fler nyttor &amp; kostnader'!C29</f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2">
        <f>SUM(Nyttor[[#This Row],[Troligt år 1]:[Troligt år 6]])</f>
        <v>0</v>
      </c>
      <c r="M47" s="122">
        <f>IFERROR((Nyttor[[#This Row],[Summa max]]-Nyttor[[#This Row],[Summa min]]),0)</f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2">
        <f>SUM(Nyttor[[#This Row],[Min år 1]:[Min år 6]])</f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  <c r="AA47" s="122">
        <f>SUM(Nyttor[[#This Row],[Max år 1]:[Max år 6]])</f>
        <v>0</v>
      </c>
      <c r="AB47" s="123" t="s">
        <v>210</v>
      </c>
    </row>
    <row r="48" spans="2:28" ht="15" customHeight="1" x14ac:dyDescent="0.3">
      <c r="B48" s="120">
        <f>'Fler nyttor &amp; kostnader'!B30</f>
        <v>0</v>
      </c>
      <c r="C48" s="120">
        <f>'Fler nyttor &amp; kostnader'!D30</f>
        <v>0</v>
      </c>
      <c r="D48" s="120">
        <f>IF(Nyttor[[#This Row],[Nyttans namn]]&lt;&gt;0,"Nej",0)</f>
        <v>0</v>
      </c>
      <c r="E48" s="120">
        <f>'Fler nyttor &amp; kostnader'!C30</f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2">
        <f>SUM(Nyttor[[#This Row],[Troligt år 1]:[Troligt år 6]])</f>
        <v>0</v>
      </c>
      <c r="M48" s="122">
        <f>IFERROR((Nyttor[[#This Row],[Summa max]]-Nyttor[[#This Row],[Summa min]]),0)</f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2">
        <f>SUM(Nyttor[[#This Row],[Min år 1]:[Min år 6]])</f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  <c r="AA48" s="122">
        <f>SUM(Nyttor[[#This Row],[Max år 1]:[Max år 6]])</f>
        <v>0</v>
      </c>
      <c r="AB48" s="123" t="s">
        <v>212</v>
      </c>
    </row>
    <row r="49" spans="2:28" ht="15" customHeight="1" x14ac:dyDescent="0.3">
      <c r="B49" s="120">
        <f>'Fler nyttor &amp; kostnader'!B31</f>
        <v>0</v>
      </c>
      <c r="C49" s="120">
        <f>'Fler nyttor &amp; kostnader'!D31</f>
        <v>0</v>
      </c>
      <c r="D49" s="120">
        <f>IF(Nyttor[[#This Row],[Nyttans namn]]&lt;&gt;0,"Nej",0)</f>
        <v>0</v>
      </c>
      <c r="E49" s="120">
        <f>'Fler nyttor &amp; kostnader'!C31</f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2">
        <f>SUM(Nyttor[[#This Row],[Troligt år 1]:[Troligt år 6]])</f>
        <v>0</v>
      </c>
      <c r="M49" s="122">
        <f>IFERROR((Nyttor[[#This Row],[Summa max]]-Nyttor[[#This Row],[Summa min]]),0)</f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2">
        <f>SUM(Nyttor[[#This Row],[Min år 1]:[Min år 6]])</f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2">
        <f>SUM(Nyttor[[#This Row],[Max år 1]:[Max år 6]])</f>
        <v>0</v>
      </c>
      <c r="AB49" s="123" t="s">
        <v>213</v>
      </c>
    </row>
    <row r="50" spans="2:28" ht="15" customHeight="1" x14ac:dyDescent="0.3">
      <c r="B50" s="120">
        <f>'Fler nyttor &amp; kostnader'!B32</f>
        <v>0</v>
      </c>
      <c r="C50" s="120">
        <f>'Fler nyttor &amp; kostnader'!D32</f>
        <v>0</v>
      </c>
      <c r="D50" s="120">
        <f>IF(Nyttor[[#This Row],[Nyttans namn]]&lt;&gt;0,"Nej",0)</f>
        <v>0</v>
      </c>
      <c r="E50" s="120">
        <f>'Fler nyttor &amp; kostnader'!C32</f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2">
        <f>SUM(Nyttor[[#This Row],[Troligt år 1]:[Troligt år 6]])</f>
        <v>0</v>
      </c>
      <c r="M50" s="122">
        <f>IFERROR((Nyttor[[#This Row],[Summa max]]-Nyttor[[#This Row],[Summa min]]),0)</f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2">
        <f>SUM(Nyttor[[#This Row],[Min år 1]:[Min år 6]])</f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  <c r="AA50" s="122">
        <f>SUM(Nyttor[[#This Row],[Max år 1]:[Max år 6]])</f>
        <v>0</v>
      </c>
      <c r="AB50" s="123" t="s">
        <v>214</v>
      </c>
    </row>
    <row r="51" spans="2:28" ht="15" customHeight="1" x14ac:dyDescent="0.3">
      <c r="B51" s="120">
        <f>'Fler nyttor &amp; kostnader'!B33</f>
        <v>0</v>
      </c>
      <c r="C51" s="120">
        <f>'Fler nyttor &amp; kostnader'!D33</f>
        <v>0</v>
      </c>
      <c r="D51" s="120">
        <f>IF(Nyttor[[#This Row],[Nyttans namn]]&lt;&gt;0,"Nej",0)</f>
        <v>0</v>
      </c>
      <c r="E51" s="120">
        <f>'Fler nyttor &amp; kostnader'!C33</f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2">
        <f>SUM(Nyttor[[#This Row],[Troligt år 1]:[Troligt år 6]])</f>
        <v>0</v>
      </c>
      <c r="M51" s="122">
        <f>IFERROR((Nyttor[[#This Row],[Summa max]]-Nyttor[[#This Row],[Summa min]]),0)</f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2">
        <f>SUM(Nyttor[[#This Row],[Min år 1]:[Min år 6]])</f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  <c r="AA51" s="122">
        <f>SUM(Nyttor[[#This Row],[Max år 1]:[Max år 6]])</f>
        <v>0</v>
      </c>
      <c r="AB51" s="123" t="s">
        <v>215</v>
      </c>
    </row>
    <row r="52" spans="2:28" ht="15" customHeight="1" x14ac:dyDescent="0.3">
      <c r="B52" s="120">
        <f>'Fler nyttor &amp; kostnader'!B34</f>
        <v>0</v>
      </c>
      <c r="C52" s="120">
        <f>'Fler nyttor &amp; kostnader'!D34</f>
        <v>0</v>
      </c>
      <c r="D52" s="120">
        <f>IF(Nyttor[[#This Row],[Nyttans namn]]&lt;&gt;0,"Nej",0)</f>
        <v>0</v>
      </c>
      <c r="E52" s="120">
        <f>'Fler nyttor &amp; kostnader'!C34</f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2">
        <f>SUM(Nyttor[[#This Row],[Troligt år 1]:[Troligt år 6]])</f>
        <v>0</v>
      </c>
      <c r="M52" s="122">
        <f>IFERROR((Nyttor[[#This Row],[Summa max]]-Nyttor[[#This Row],[Summa min]]),0)</f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2">
        <f>SUM(Nyttor[[#This Row],[Min år 1]:[Min år 6]])</f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  <c r="AA52" s="122">
        <f>SUM(Nyttor[[#This Row],[Max år 1]:[Max år 6]])</f>
        <v>0</v>
      </c>
      <c r="AB52" s="123" t="s">
        <v>216</v>
      </c>
    </row>
    <row r="53" spans="2:28" ht="15" customHeight="1" x14ac:dyDescent="0.3">
      <c r="B53" s="4"/>
      <c r="C53" s="4"/>
      <c r="D53" s="4"/>
      <c r="E53" s="4"/>
      <c r="F53" s="13">
        <f>SUBTOTAL(109,Nyttor[Troligt år 1])</f>
        <v>0</v>
      </c>
      <c r="G53" s="13">
        <f>SUBTOTAL(109,Nyttor[Troligt år 2])</f>
        <v>0</v>
      </c>
      <c r="H53" s="13">
        <f>SUBTOTAL(109,Nyttor[Troligt år 3])</f>
        <v>0</v>
      </c>
      <c r="I53" s="13">
        <f>SUBTOTAL(109,Nyttor[Troligt år 4])</f>
        <v>0</v>
      </c>
      <c r="J53" s="13">
        <f>SUBTOTAL(109,Nyttor[Troligt år 5])</f>
        <v>0</v>
      </c>
      <c r="K53" s="13">
        <f>SUBTOTAL(109,Nyttor[Troligt år 6])</f>
        <v>0</v>
      </c>
      <c r="L53" s="17">
        <f>SUBTOTAL(109,Nyttor[Summa trolig])</f>
        <v>0</v>
      </c>
      <c r="M53" s="17">
        <f>SUBTOTAL(109,Nyttor[Osäkerhet])</f>
        <v>0</v>
      </c>
      <c r="N53" s="17">
        <f>SUBTOTAL(109,Nyttor[Min år 1])</f>
        <v>0</v>
      </c>
      <c r="O53" s="17">
        <f>SUBTOTAL(109,Nyttor[Min år 2])</f>
        <v>0</v>
      </c>
      <c r="P53" s="17">
        <f>SUBTOTAL(109,Nyttor[Min år 3])</f>
        <v>0</v>
      </c>
      <c r="Q53" s="17">
        <f>SUBTOTAL(109,Nyttor[Min år 4])</f>
        <v>0</v>
      </c>
      <c r="R53" s="17">
        <f>SUBTOTAL(109,Nyttor[Min år 5])</f>
        <v>0</v>
      </c>
      <c r="S53" s="17">
        <f>SUBTOTAL(109,Nyttor[Min år 6])</f>
        <v>0</v>
      </c>
      <c r="T53" s="17">
        <f>SUBTOTAL(109,Nyttor[Summa min])</f>
        <v>0</v>
      </c>
      <c r="U53" s="14"/>
      <c r="V53" s="13"/>
      <c r="W53" s="13"/>
      <c r="X53" s="13"/>
      <c r="Y53" s="13"/>
      <c r="Z53" s="13"/>
      <c r="AA53" s="17">
        <f>SUBTOTAL(109,Nyttor[Summa max])</f>
        <v>0</v>
      </c>
      <c r="AB53" s="14"/>
    </row>
    <row r="57" spans="2:28" ht="15" customHeight="1" x14ac:dyDescent="0.35">
      <c r="L57" s="12"/>
      <c r="M57" s="12"/>
      <c r="N57" s="12"/>
      <c r="O57" s="12"/>
      <c r="P57" s="12"/>
      <c r="Q57" s="12"/>
      <c r="R57" s="12"/>
    </row>
    <row r="58" spans="2:28" ht="15" customHeight="1" x14ac:dyDescent="0.35">
      <c r="S58" s="12"/>
      <c r="T58" s="18"/>
      <c r="U58" s="12"/>
      <c r="V58" s="12"/>
      <c r="W58" s="12"/>
      <c r="X58" s="12"/>
      <c r="Y58" s="12"/>
    </row>
    <row r="63" spans="2:28" ht="15" customHeight="1" x14ac:dyDescent="0.35">
      <c r="S63" s="12"/>
      <c r="T63" s="18"/>
      <c r="U63" s="12"/>
      <c r="V63" s="12"/>
      <c r="W63" s="12"/>
      <c r="X63" s="12"/>
      <c r="Y63" s="12"/>
    </row>
  </sheetData>
  <sheetProtection selectLockedCells="1" sort="0" autoFilter="0" pivotTables="0" selectUnlockedCells="1"/>
  <protectedRanges>
    <protectedRange sqref="B3:AB53" name="Allow sort filter nyttor"/>
  </protectedRanges>
  <phoneticPr fontId="2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aba9a1a-acb0-4226-b4e5-418b3a87cc3f" xsi:nil="true"/>
    <lcf76f155ced4ddcb4097134ff3c332f xmlns="60edeca1-15bf-41b0-86e9-bb7902a10f4a">
      <Terms xmlns="http://schemas.microsoft.com/office/infopath/2007/PartnerControls"/>
    </lcf76f155ced4ddcb4097134ff3c332f>
  </documentManagement>
</p:properties>
</file>

<file path=customXml/item4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F452FAFFE3315468D338DC300B499C7" ma:contentTypeVersion="14" ma:contentTypeDescription="Skapa ett nytt dokument." ma:contentTypeScope="" ma:versionID="dd48dc71b027918bedcaf68e3f73f873">
  <xsd:schema xmlns:xsd="http://www.w3.org/2001/XMLSchema" xmlns:xs="http://www.w3.org/2001/XMLSchema" xmlns:p="http://schemas.microsoft.com/office/2006/metadata/properties" xmlns:ns2="60edeca1-15bf-41b0-86e9-bb7902a10f4a" xmlns:ns3="3aba9a1a-acb0-4226-b4e5-418b3a87cc3f" targetNamespace="http://schemas.microsoft.com/office/2006/metadata/properties" ma:root="true" ma:fieldsID="3291bc3d7f9bd795dcaa8b355b2f5194" ns2:_="" ns3:_="">
    <xsd:import namespace="60edeca1-15bf-41b0-86e9-bb7902a10f4a"/>
    <xsd:import namespace="3aba9a1a-acb0-4226-b4e5-418b3a87cc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edeca1-15bf-41b0-86e9-bb7902a10f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d24b8daa-ea0d-4019-ac30-410f7b645d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ba9a1a-acb0-4226-b4e5-418b3a87cc3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2fd073d-272e-4919-a66e-fc9f36263316}" ma:internalName="TaxCatchAll" ma:showField="CatchAllData" ma:web="3aba9a1a-acb0-4226-b4e5-418b3a87cc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6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0 G A A B Q S w M E F A A C A A g A E H m D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B B 5 g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Q e Y N Y b i J X V I 8 D A A D o H A A A E w A c A E Z v c m 1 1 b G F z L 1 N l Y 3 R p b 2 4 x L m 0 g o h g A K K A U A A A A A A A A A A A A A A A A A A A A A A A A A A A A 7 V h d T 9 s w F H 2 v x H + w v J d U 6 q q l 2 3 j Z 2 A P t J i G 2 o t F q e 0 A I p c W j U R M b O S 5 r V f F v 2 C / h j 8 2 J 4 y S O b 5 K p a s c + y g O F H P v 4 n t x 7 j y 9 E Z C p 8 R t F I f b p v W q 1 o 5 n F y j Y Y r I R h H R y g g 4 q C F 5 N e I L f i U y C f v l 1 M S d P s L z g k V X x m f T x i b O + 3 1 x d A L y R F W O / H l / U W f U S G X X H Y U w T P c n 3 n 0 R p K P V 7 c E S 6 a x N w l I d 8 w 9 G n 1 j P O y z Y B H S G I w c d V p n v U 7 4 5 A J E v Z D i D h I S R o I s x X 0 H r f E J F Z x E k T w F W V g S y N w T 5 I Z x 3 0 L H n A X + j U C P P z h y N U o X 4 Y R w C + 8 1 4 C 8 b 8 F c N + O s G / B D A R 4 s w 9 J B I V g H w W f T 4 M C d 8 R g Q A f v J p p W 6 N Q Z o 1 B u n V G K R V Y 5 B O j V V r D H 0 K 7 f O W 1 R p S D N S Q Y q C G F A M 1 p B i o I c V q N H h L A D s Z G G V 5 3 8 4 6 Z b C 4 D f y p r N 1 r p L o i b 5 c M U o B T a q s O U r T y O 3 o u N 9 + u c E 4 7 k l t F y o g m K z Q g g R / 6 g v C c P l m S U d t x a P 5 k n d y p N o x l / M e r j M 7 B V 3 L J 5 w U T Z C R W k r U f 3 b W V 4 q 6 r K L o 9 X N B b l O A 2 W E O d j N g w 0 j N K R h E f 2 E H S L w 5 f d W O e 4 t s + J y G 7 y y R G h Q A U k j 5 3 y n F 2 1 p a Q c y J 9 K q c q M s V A z m S d W Q g d S 3 p s B s j 4 N e E w b w I V i c 0 I Z J A x n W Q t O W n J P C 2 / t C z S 8 k T L B C 3 X s 2 z O 8 r W y k Z n O Z V i V 4 U 2 G G R n u Y 9 i N 4 S + G o R g O Y l i G 4 R G G K R g u Y L R 9 o c + r q 8 G t K 4 d y h o G 7 D w / j T + D i K / y K w b s P n + q f o b o / Z n J 1 i M 7 Z 9 6 h c + h + 9 S A z t q p L v z K 2 U 2 W u u + u K J q v C 1 W S l / q S 1 + 9 9 e r v 6 d 6 V P e U f o X m G y u + n n 3 Z b 6 H s P / i B S B J m V t S I B H L O j J 9 B B R / H Q 7 z p D D n x I E k v 0 d t 3 C L / A 7 f Z B y 6 c w c z 6 u n r J I U E / y b T K x Z p u 3 N 7 R q y k 3 m 1 n R v t B 9 d / 4 P R t T C Q 7 C f X / e S 6 n 1 z B y d W 2 0 / I A B J j m / i J / 8 v k V y F s + w k I p + 9 P H 1 P q p e z / F / k v F / / u n W P W v 0 6 t C l U H T r F p l d c e Z m M n x 1 3 J Z F a 4 u L T 2 h G q V r d 1 p 2 e R a I B n 4 k f D o V T t W R 8 J 3 Y e C U C Z 5 q t V j V p 2 B t d M F o j G i M P E I O V j T i N O 8 z D I D d F M D a T z o p O t / z u I s w t e V t 1 U p 8 C W + O X x 4 e 4 y e Q 9 s j u V + R l P o D P 7 A 7 Q + n d m y v z e j u d I G k 9 u W 1 l 3 4 3 A Z q K 0 1 k a z o 3 9 Z E 8 x o Y 2 2 1 a k T 9 F p P w F Q S w E C L Q A U A A I A C A A Q e Y N Y F T G N J 6 U A A A D 2 A A A A E g A A A A A A A A A A A A A A A A A A A A A A Q 2 9 u Z m l n L 1 B h Y 2 t h Z 2 U u e G 1 s U E s B A i 0 A F A A C A A g A E H m D W F N y O C y b A A A A 4 Q A A A B M A A A A A A A A A A A A A A A A A 8 Q A A A F t D b 2 5 0 Z W 5 0 X 1 R 5 c G V z X S 5 4 b W x Q S w E C L Q A U A A I A C A A Q e Y N Y b i J X V I 8 D A A D o H A A A E w A A A A A A A A A A A A A A A A D Z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g A A A A A A A A J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e X R 0 b 3 I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V y c m 9 y Q 2 9 k Z S I g V m F s d W U 9 I n N V b m t u b 3 d u I i A v P j x F b n R y e S B U e X B l P S J G a W x s T G F z d F V w Z G F 0 Z W Q i I F Z h b H V l P S J k M j A y N C 0 w N C 0 w M 1 Q x M z o w O D o y N i 4 4 M j k 1 M j I 0 W i I g L z 4 8 R W 5 0 c n k g V H l w Z T 0 i R m l s b E N v b H V t b l R 5 c G V z I i B W Y W x 1 Z T 0 i c 0 J n W U F C Z 1 l H Q l F V R k J R V U Z C U V V G Q l F V R k J R V U Z C U V V G Q l F V R k J R P T 0 i I C 8 + P E V u d H J 5 I F R 5 c G U 9 I k Z p b G x D b 3 V u d C I g V m F s d W U 9 I m w w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z N j N 2 F l Z T c 4 L T Y x N D Q t N D M 0 Y S 0 4 O D R m L T Y w M W V m M z I 5 Y 2 F i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V y c m 9 y Q 2 9 k Z S I g V m F s d W U 9 I n N V b m t u b 3 d u I i A v P j x F b n R y e S B U e X B l P S J G a W x s T G F z d F V w Z G F 0 Z W Q i I F Z h b H V l P S J k M j A y N C 0 w N C 0 w M 1 Q x M z o w O D o y N i 4 4 M j k 1 M j I 0 W i I g L z 4 8 R W 5 0 c n k g V H l w Z T 0 i R m l s b E N v b H V t b l R 5 c G V z I i B W Y W x 1 Z T 0 i c 0 J n W U F C Z 1 l H Q l F V R k J R V U Z C U V V G Q l F V R k J R V U Z B d 1 V G Q l F V R k J R P T 0 i I C 8 + P E V u d H J 5 I F R 5 c G U 9 I k Z p b G x D b 3 V u d C I g V m F s d W U 9 I m w w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T m F t b j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2 Y j c w M D M x Z i 0 1 M T Z m L T R k M W I t O T R i M S 1 k Z j E 0 Y m R l O D d i Z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T n l 0 d G 9 y X 2 l u d H J l c 3 N l b n Q i I C 8 + P E V u d H J 5 I F R 5 c G U 9 I k Z p b G x F c n J v c k N v Z G U i I F Z h b H V l P S J z V W 5 r b m 9 3 b i I g L z 4 8 R W 5 0 c n k g V H l w Z T 0 i R m l s b E x h c 3 R V c G R h d G V k I i B W Y W x 1 Z T 0 i Z D I w M j Q t M D Q t M D N U M T M 6 M D g 6 M j Y u O D I 5 N T I y N F o i I C 8 + P E V u d H J 5 I F R 5 c G U 9 I k Z p b G x D b 2 x 1 b W 5 U e X B l c y I g V m F s d W U 9 I n N C Z 1 k 9 I i A v P j x F b n R y e S B U e X B l P S J G a W x s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2 R l I i B W Y W x 1 Z T 0 i c 1 V u a 2 5 v d 2 4 i I C 8 + P E V u d H J 5 I F R 5 c G U 9 I k Z p b G x M Y X N 0 V X B k Y X R l Z C I g V m F s d W U 9 I m Q y M D I 0 L T A 0 L T A z V D E z O j A 4 O j I 2 L j g 0 N T I 4 M j F a I i A v P j x F b n R y e S B U e X B l P S J G a W x s Q 2 9 s d W 1 u V H l w Z X M i I F Z h b H V l P S J z Q m d Z P S I g L z 4 8 R W 5 0 c n k g V H l w Z T 0 i R m l s b E N v d W 5 0 I i B W Y W x 1 Z T 0 i b D A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x O D U 5 O T k 4 O S 1 h O T Q 2 L T R k O D c t O T A 4 N C 1 j N T k 1 Y T J l Z j J j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Q t M D Q t M D N U M T M 6 M D g 6 M j Y u O D Y 5 M T g w N V o i I C 8 + P E V u d H J 5 I F R 5 c G U 9 I k Z p b G x D b 2 x 1 b W 5 U e X B l c y I g V m F s d W U 9 I n N C Z z 0 9 I i A v P j x F b n R y e S B U e X B l P S J G a W x s Q 2 9 1 b n Q i I F Z h b H V l P S J s M C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Y j R l Z D c x Y S 0 w Y z A x L T R i N W M t Y T h h O C 1 m M G U 1 N D d l N 2 V m M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B p d m 9 0 T 2 J q Z W N 0 T m F t Z S I g V m F s d W U 9 I n N S Z X N 1 b H R h d C F Q a X Z v d F R h Y m x l M S I g L z 4 8 R W 5 0 c n k g V H l w Z T 0 i R m l s b E x h c 3 R V c G R h d G V k I i B W Y W x 1 Z T 0 i Z D I w M j Q t M D Q t M D N U M T M 6 M D g 6 M j Y u O D Y 5 M T g w N V o i I C 8 + P E V u d H J 5 I F R 5 c G U 9 I k Z p b G x D b 2 x 1 b W 5 U e X B l c y I g V m F s d W U 9 I n N C Z z 0 9 I i A v P j x F b n R y e S B U e X B l P S J G a W x s Q 2 9 1 b n Q i I F Z h b H V l P S J s M C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O e X R 0 b 3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N C 0 w N C 0 w M 1 Q x M z o w O D o y N i 4 4 N j k x O D A 1 W i I g L z 4 8 R W 5 0 c n k g V H l w Z T 0 i R m l s b E N v b H V t b l R 5 c G V z I i B W Y W x 1 Z T 0 i c 0 J n P T 0 i I C 8 + P E V u d H J 5 I F R 5 c G U 9 I k Z p b G x D b 3 V u d C I g V m F s d W U 9 I m w w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O D U 5 N W Q 2 Z j c t M z d h Z i 0 0 Z j V k L T k x Z G M t M W Y 3 M D E 3 M W I y Y m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O e X R 0 b 3 J f Z W p 2 w 6 R y Z G V y Y W R l I i A v P j x F b n R y e S B U e X B l P S J G a W x s R X J y b 3 J D b 2 R l I i B W Y W x 1 Z T 0 i c 1 V u a 2 5 v d 2 4 i I C 8 + P E V u d H J 5 I F R 5 c G U 9 I k Z p b G x M Y X N 0 V X B k Y X R l Z C I g V m F s d W U 9 I m Q y M D I 0 L T A 0 L T A z V D E z O j A 4 O j I 2 L j g 2 M T A 2 N j d a I i A v P j x F b n R y e S B U e X B l P S J G a W x s Q 2 9 s d W 1 u V H l w Z X M i I F Z h b H V l P S J z Q m c 9 P S I g L z 4 8 R W 5 0 c n k g V H l w Z T 0 i R m l s b E N v d W 5 0 I i B W Y W x 1 Z T 0 i b D A i I C 8 + P E V u d H J 5 I F R 5 c G U 9 I k Z p b G x D b 2 x 1 b W 5 O Y W 1 l c y I g V m F s d W U 9 I n N b J n F 1 b 3 Q 7 S W 5 0 c m V z c 2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z Q z N D Q 5 N z g t Y 2 I 2 Z S 0 0 Z T d m L T l k N m Y t O T g w M W M w Z T c 5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N C 0 w N C 0 w M 1 Q x M z o w O D o y N i 4 4 O D U w N T A 5 W i I g L z 4 8 R W 5 0 c n k g V H l w Z T 0 i R m l s b E N v b H V t b l R 5 c G V z I i B W Y W x 1 Z T 0 i c 0 F B P T 0 i I C 8 + P E V u d H J 5 I F R 5 c G U 9 I k Z p b G x D b 3 V u d C I g V m F s d W U 9 I m w w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T n l 0 d G 9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0 L T A 0 L T A z V D E z O j A 4 O j I 2 L j k w M D c 5 O D J a I i A v P j x F b n R y e S B U e X B l P S J G a W x s Q 2 9 s d W 1 u V H l w Z X M i I F Z h b H V l P S J z Q U E 9 P S I g L z 4 8 R W 5 0 c n k g V H l w Z T 0 i R m l s b E N v d W 5 0 I i B W Y W x 1 Z T 0 i b D A i I C 8 + P E V u d H J 5 I F R 5 c G U 9 I k Z p b G x D b 2 x 1 b W 5 O Y W 1 l c y I g V m F s d W U 9 I n N b J n F 1 b 3 Q 7 V s O k c m R l c m F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L b 3 N 0 b m F k Z X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X F v N H I x d n l s U F J J S T h v c E 8 x Z 2 x x V U M w W m h Z M 1 F n Z E d G a W J H V n p B Q U F C Q U F B Q U F B Q U F B S W l I R V N o N z J i S k l v e U x p d 1 B p M 1 F v Z 1 J S R 2 x 0 W l c 1 e m F X O X V j e U J P Z V h S M G I z S U F B Q U l B Q U F B Q U F B Q U F m K z d h O E J 4 Y U J V N i 8 v U G p X N V B P Q V Z S U k V h V z F s Y m 5 O c G I y N X p J R X R 2 Y z N S d V l X U m x j Z 0 F B Q W d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q Z H J s 0 q R N m O Z 7 L E / Y h j 8 A A A A A A g A A A A A A A 2 Y A A M A A A A A Q A A A A W K r W X U x s N I Q q D 9 D c x v B w J g A A A A A E g A A A o A A A A B A A A A D o C f Y k p j 5 b l w d H D k 9 A P l h 7 U A A A A O 2 E s H Z U 6 v e g 4 F Z Q V S H Q + u f N E u g i r 5 G d s D h w m a Z I / j H J s N o g C e 7 X e / Z 8 q M V n H f 9 u y C s + e p Y d X F n L H P D N J a l S x g h J g b j i G s A M X d 1 c S G J O m / C X F A A A A H 2 T 4 T O t j Z H g e M y N I 0 K s w Q b W 5 h p b < / D a t a M a s h u p > 
</file>

<file path=customXml/item62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8B986251-3D30-4975-A514-0E1013DF26BD}">
  <ds:schemaRefs/>
</ds:datastoreItem>
</file>

<file path=customXml/itemProps10.xml><?xml version="1.0" encoding="utf-8"?>
<ds:datastoreItem xmlns:ds="http://schemas.openxmlformats.org/officeDocument/2006/customXml" ds:itemID="{8D7AD115-0AFD-4E29-AF81-CD5C48C7FF88}">
  <ds:schemaRefs/>
</ds:datastoreItem>
</file>

<file path=customXml/itemProps11.xml><?xml version="1.0" encoding="utf-8"?>
<ds:datastoreItem xmlns:ds="http://schemas.openxmlformats.org/officeDocument/2006/customXml" ds:itemID="{CA1F8AF9-D85F-489C-AA6B-ED532163E93C}">
  <ds:schemaRefs/>
</ds:datastoreItem>
</file>

<file path=customXml/itemProps12.xml><?xml version="1.0" encoding="utf-8"?>
<ds:datastoreItem xmlns:ds="http://schemas.openxmlformats.org/officeDocument/2006/customXml" ds:itemID="{7A04D337-9CA3-43FE-93AE-B3EF8404EC5F}">
  <ds:schemaRefs/>
</ds:datastoreItem>
</file>

<file path=customXml/itemProps13.xml><?xml version="1.0" encoding="utf-8"?>
<ds:datastoreItem xmlns:ds="http://schemas.openxmlformats.org/officeDocument/2006/customXml" ds:itemID="{0A26440B-AF97-4DCD-90CA-5F593FB7A384}">
  <ds:schemaRefs/>
</ds:datastoreItem>
</file>

<file path=customXml/itemProps14.xml><?xml version="1.0" encoding="utf-8"?>
<ds:datastoreItem xmlns:ds="http://schemas.openxmlformats.org/officeDocument/2006/customXml" ds:itemID="{15C02EE4-80D9-4A8F-A778-7B82946DADE7}">
  <ds:schemaRefs/>
</ds:datastoreItem>
</file>

<file path=customXml/itemProps15.xml><?xml version="1.0" encoding="utf-8"?>
<ds:datastoreItem xmlns:ds="http://schemas.openxmlformats.org/officeDocument/2006/customXml" ds:itemID="{5A58054A-FD51-494A-BF43-C4590796C9A4}">
  <ds:schemaRefs/>
</ds:datastoreItem>
</file>

<file path=customXml/itemProps16.xml><?xml version="1.0" encoding="utf-8"?>
<ds:datastoreItem xmlns:ds="http://schemas.openxmlformats.org/officeDocument/2006/customXml" ds:itemID="{4CF5DFB5-203F-4CF7-9F2D-6AA2018F5FEA}">
  <ds:schemaRefs/>
</ds:datastoreItem>
</file>

<file path=customXml/itemProps17.xml><?xml version="1.0" encoding="utf-8"?>
<ds:datastoreItem xmlns:ds="http://schemas.openxmlformats.org/officeDocument/2006/customXml" ds:itemID="{AFCAA5BA-24EA-48DB-B95F-7FD55FAA1F14}">
  <ds:schemaRefs/>
</ds:datastoreItem>
</file>

<file path=customXml/itemProps18.xml><?xml version="1.0" encoding="utf-8"?>
<ds:datastoreItem xmlns:ds="http://schemas.openxmlformats.org/officeDocument/2006/customXml" ds:itemID="{ED05D21E-D92F-4212-9A14-3D2E97C6D34B}">
  <ds:schemaRefs/>
</ds:datastoreItem>
</file>

<file path=customXml/itemProps19.xml><?xml version="1.0" encoding="utf-8"?>
<ds:datastoreItem xmlns:ds="http://schemas.openxmlformats.org/officeDocument/2006/customXml" ds:itemID="{93DF1B79-54E8-49B5-95D5-300F3154203F}">
  <ds:schemaRefs/>
</ds:datastoreItem>
</file>

<file path=customXml/itemProps2.xml><?xml version="1.0" encoding="utf-8"?>
<ds:datastoreItem xmlns:ds="http://schemas.openxmlformats.org/officeDocument/2006/customXml" ds:itemID="{69F8C1CB-2476-4FD7-901F-35B51411E283}">
  <ds:schemaRefs/>
</ds:datastoreItem>
</file>

<file path=customXml/itemProps20.xml><?xml version="1.0" encoding="utf-8"?>
<ds:datastoreItem xmlns:ds="http://schemas.openxmlformats.org/officeDocument/2006/customXml" ds:itemID="{D428C543-E85B-440B-8DCA-C09D3B866388}">
  <ds:schemaRefs/>
</ds:datastoreItem>
</file>

<file path=customXml/itemProps21.xml><?xml version="1.0" encoding="utf-8"?>
<ds:datastoreItem xmlns:ds="http://schemas.openxmlformats.org/officeDocument/2006/customXml" ds:itemID="{CD73CDD1-263A-402E-8DC8-2944678B3268}">
  <ds:schemaRefs/>
</ds:datastoreItem>
</file>

<file path=customXml/itemProps22.xml><?xml version="1.0" encoding="utf-8"?>
<ds:datastoreItem xmlns:ds="http://schemas.openxmlformats.org/officeDocument/2006/customXml" ds:itemID="{372A319B-F0F7-4D40-A1BD-BA1CD2A9D349}">
  <ds:schemaRefs/>
</ds:datastoreItem>
</file>

<file path=customXml/itemProps23.xml><?xml version="1.0" encoding="utf-8"?>
<ds:datastoreItem xmlns:ds="http://schemas.openxmlformats.org/officeDocument/2006/customXml" ds:itemID="{A9E63918-237F-402E-99BD-7C5BE3BC4612}">
  <ds:schemaRefs/>
</ds:datastoreItem>
</file>

<file path=customXml/itemProps24.xml><?xml version="1.0" encoding="utf-8"?>
<ds:datastoreItem xmlns:ds="http://schemas.openxmlformats.org/officeDocument/2006/customXml" ds:itemID="{CBFA24E3-57C8-433B-B9C1-1A254F75C1D4}">
  <ds:schemaRefs/>
</ds:datastoreItem>
</file>

<file path=customXml/itemProps25.xml><?xml version="1.0" encoding="utf-8"?>
<ds:datastoreItem xmlns:ds="http://schemas.openxmlformats.org/officeDocument/2006/customXml" ds:itemID="{A88B9E73-123C-47A8-AB0C-AD90404B9C06}">
  <ds:schemaRefs/>
</ds:datastoreItem>
</file>

<file path=customXml/itemProps26.xml><?xml version="1.0" encoding="utf-8"?>
<ds:datastoreItem xmlns:ds="http://schemas.openxmlformats.org/officeDocument/2006/customXml" ds:itemID="{AEF2B054-119F-4847-A722-90459CF6220D}">
  <ds:schemaRefs/>
</ds:datastoreItem>
</file>

<file path=customXml/itemProps27.xml><?xml version="1.0" encoding="utf-8"?>
<ds:datastoreItem xmlns:ds="http://schemas.openxmlformats.org/officeDocument/2006/customXml" ds:itemID="{6D20B78B-645C-48B9-95FE-F057C6398575}">
  <ds:schemaRefs/>
</ds:datastoreItem>
</file>

<file path=customXml/itemProps28.xml><?xml version="1.0" encoding="utf-8"?>
<ds:datastoreItem xmlns:ds="http://schemas.openxmlformats.org/officeDocument/2006/customXml" ds:itemID="{508020D7-9937-4BBA-B6B4-6BE3EDBACFBE}">
  <ds:schemaRefs/>
</ds:datastoreItem>
</file>

<file path=customXml/itemProps29.xml><?xml version="1.0" encoding="utf-8"?>
<ds:datastoreItem xmlns:ds="http://schemas.openxmlformats.org/officeDocument/2006/customXml" ds:itemID="{E9BDCC04-A739-42B4-BF2A-51F39814E2AD}">
  <ds:schemaRefs/>
</ds:datastoreItem>
</file>

<file path=customXml/itemProps3.xml><?xml version="1.0" encoding="utf-8"?>
<ds:datastoreItem xmlns:ds="http://schemas.openxmlformats.org/officeDocument/2006/customXml" ds:itemID="{B262EE72-EB5F-4E13-B10D-F4F6ABD039D0}">
  <ds:schemaRefs/>
</ds:datastoreItem>
</file>

<file path=customXml/itemProps30.xml><?xml version="1.0" encoding="utf-8"?>
<ds:datastoreItem xmlns:ds="http://schemas.openxmlformats.org/officeDocument/2006/customXml" ds:itemID="{A7FD4CB6-7222-4A5C-B143-1D1CC2BA4A30}">
  <ds:schemaRefs/>
</ds:datastoreItem>
</file>

<file path=customXml/itemProps31.xml><?xml version="1.0" encoding="utf-8"?>
<ds:datastoreItem xmlns:ds="http://schemas.openxmlformats.org/officeDocument/2006/customXml" ds:itemID="{BA1303CD-527B-47D5-BF8D-81C4081CC1C5}">
  <ds:schemaRefs/>
</ds:datastoreItem>
</file>

<file path=customXml/itemProps32.xml><?xml version="1.0" encoding="utf-8"?>
<ds:datastoreItem xmlns:ds="http://schemas.openxmlformats.org/officeDocument/2006/customXml" ds:itemID="{0492EC0D-533D-4FE9-A42C-C7C092A8A93B}">
  <ds:schemaRefs/>
</ds:datastoreItem>
</file>

<file path=customXml/itemProps33.xml><?xml version="1.0" encoding="utf-8"?>
<ds:datastoreItem xmlns:ds="http://schemas.openxmlformats.org/officeDocument/2006/customXml" ds:itemID="{5E2BDFC1-E886-4638-AF79-7580FE510643}">
  <ds:schemaRefs/>
</ds:datastoreItem>
</file>

<file path=customXml/itemProps34.xml><?xml version="1.0" encoding="utf-8"?>
<ds:datastoreItem xmlns:ds="http://schemas.openxmlformats.org/officeDocument/2006/customXml" ds:itemID="{384C9BD6-EF78-4E8A-A250-4203FA99BF9D}">
  <ds:schemaRefs/>
</ds:datastoreItem>
</file>

<file path=customXml/itemProps35.xml><?xml version="1.0" encoding="utf-8"?>
<ds:datastoreItem xmlns:ds="http://schemas.openxmlformats.org/officeDocument/2006/customXml" ds:itemID="{CC56899D-61D9-4D8C-B126-3B7D021AB3CF}">
  <ds:schemaRefs/>
</ds:datastoreItem>
</file>

<file path=customXml/itemProps36.xml><?xml version="1.0" encoding="utf-8"?>
<ds:datastoreItem xmlns:ds="http://schemas.openxmlformats.org/officeDocument/2006/customXml" ds:itemID="{39AB9966-40DB-4775-91E8-F3FD31E2B2B6}">
  <ds:schemaRefs/>
</ds:datastoreItem>
</file>

<file path=customXml/itemProps37.xml><?xml version="1.0" encoding="utf-8"?>
<ds:datastoreItem xmlns:ds="http://schemas.openxmlformats.org/officeDocument/2006/customXml" ds:itemID="{9952C181-CF30-414C-AEA1-9626C2B6214F}">
  <ds:schemaRefs/>
</ds:datastoreItem>
</file>

<file path=customXml/itemProps38.xml><?xml version="1.0" encoding="utf-8"?>
<ds:datastoreItem xmlns:ds="http://schemas.openxmlformats.org/officeDocument/2006/customXml" ds:itemID="{CAB3020B-DD24-4F68-838C-441DC2A1DEB4}">
  <ds:schemaRefs/>
</ds:datastoreItem>
</file>

<file path=customXml/itemProps39.xml><?xml version="1.0" encoding="utf-8"?>
<ds:datastoreItem xmlns:ds="http://schemas.openxmlformats.org/officeDocument/2006/customXml" ds:itemID="{268E457D-72E4-49A5-B821-69B056143FC2}">
  <ds:schemaRefs/>
</ds:datastoreItem>
</file>

<file path=customXml/itemProps4.xml><?xml version="1.0" encoding="utf-8"?>
<ds:datastoreItem xmlns:ds="http://schemas.openxmlformats.org/officeDocument/2006/customXml" ds:itemID="{20C99F4D-29FF-47A3-83F4-55E63C8BBCC1}">
  <ds:schemaRefs/>
</ds:datastoreItem>
</file>

<file path=customXml/itemProps40.xml><?xml version="1.0" encoding="utf-8"?>
<ds:datastoreItem xmlns:ds="http://schemas.openxmlformats.org/officeDocument/2006/customXml" ds:itemID="{1DE0C915-025F-442E-9D89-B2CB9B06983C}">
  <ds:schemaRefs/>
</ds:datastoreItem>
</file>

<file path=customXml/itemProps41.xml><?xml version="1.0" encoding="utf-8"?>
<ds:datastoreItem xmlns:ds="http://schemas.openxmlformats.org/officeDocument/2006/customXml" ds:itemID="{8A907252-53EC-4059-BA5E-8587EBF99DD6}">
  <ds:schemaRefs/>
</ds:datastoreItem>
</file>

<file path=customXml/itemProps42.xml><?xml version="1.0" encoding="utf-8"?>
<ds:datastoreItem xmlns:ds="http://schemas.openxmlformats.org/officeDocument/2006/customXml" ds:itemID="{E3362A23-BD55-4A5B-9712-8D3671128E03}">
  <ds:schemaRefs/>
</ds:datastoreItem>
</file>

<file path=customXml/itemProps43.xml><?xml version="1.0" encoding="utf-8"?>
<ds:datastoreItem xmlns:ds="http://schemas.openxmlformats.org/officeDocument/2006/customXml" ds:itemID="{CD0217AA-601A-4C36-B461-06143579A5CC}">
  <ds:schemaRefs>
    <ds:schemaRef ds:uri="http://schemas.microsoft.com/office/2006/documentManagement/types"/>
    <ds:schemaRef ds:uri="3aba9a1a-acb0-4226-b4e5-418b3a87cc3f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60edeca1-15bf-41b0-86e9-bb7902a10f4a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4.xml><?xml version="1.0" encoding="utf-8"?>
<ds:datastoreItem xmlns:ds="http://schemas.openxmlformats.org/officeDocument/2006/customXml" ds:itemID="{1C05B120-CF99-47C5-8EA9-515C8E1674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edeca1-15bf-41b0-86e9-bb7902a10f4a"/>
    <ds:schemaRef ds:uri="3aba9a1a-acb0-4226-b4e5-418b3a87cc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5.xml><?xml version="1.0" encoding="utf-8"?>
<ds:datastoreItem xmlns:ds="http://schemas.openxmlformats.org/officeDocument/2006/customXml" ds:itemID="{921CC0FE-6A7D-4CE7-8F8E-EA4CD7B72813}">
  <ds:schemaRefs>
    <ds:schemaRef ds:uri="http://schemas.microsoft.com/sharepoint/v3/contenttype/forms"/>
  </ds:schemaRefs>
</ds:datastoreItem>
</file>

<file path=customXml/itemProps46.xml><?xml version="1.0" encoding="utf-8"?>
<ds:datastoreItem xmlns:ds="http://schemas.openxmlformats.org/officeDocument/2006/customXml" ds:itemID="{6087A51B-093C-42AC-A5B6-3D1FF750F150}">
  <ds:schemaRefs/>
</ds:datastoreItem>
</file>

<file path=customXml/itemProps47.xml><?xml version="1.0" encoding="utf-8"?>
<ds:datastoreItem xmlns:ds="http://schemas.openxmlformats.org/officeDocument/2006/customXml" ds:itemID="{D0A41A9C-0754-44D2-A264-9466CDC6A133}">
  <ds:schemaRefs/>
</ds:datastoreItem>
</file>

<file path=customXml/itemProps48.xml><?xml version="1.0" encoding="utf-8"?>
<ds:datastoreItem xmlns:ds="http://schemas.openxmlformats.org/officeDocument/2006/customXml" ds:itemID="{04B0F75D-42FC-403F-8160-2D4397C93B3C}">
  <ds:schemaRefs/>
</ds:datastoreItem>
</file>

<file path=customXml/itemProps49.xml><?xml version="1.0" encoding="utf-8"?>
<ds:datastoreItem xmlns:ds="http://schemas.openxmlformats.org/officeDocument/2006/customXml" ds:itemID="{54ED99AB-35C3-4963-9874-046661E92941}">
  <ds:schemaRefs/>
</ds:datastoreItem>
</file>

<file path=customXml/itemProps5.xml><?xml version="1.0" encoding="utf-8"?>
<ds:datastoreItem xmlns:ds="http://schemas.openxmlformats.org/officeDocument/2006/customXml" ds:itemID="{A6FE4912-26A5-427B-AE22-447AB17BE14D}">
  <ds:schemaRefs/>
</ds:datastoreItem>
</file>

<file path=customXml/itemProps50.xml><?xml version="1.0" encoding="utf-8"?>
<ds:datastoreItem xmlns:ds="http://schemas.openxmlformats.org/officeDocument/2006/customXml" ds:itemID="{2C1D1768-8EF0-4D26-A303-268D9066A110}">
  <ds:schemaRefs/>
</ds:datastoreItem>
</file>

<file path=customXml/itemProps51.xml><?xml version="1.0" encoding="utf-8"?>
<ds:datastoreItem xmlns:ds="http://schemas.openxmlformats.org/officeDocument/2006/customXml" ds:itemID="{EAA1FDA4-80F4-413E-BDCB-1C261B2E97D1}">
  <ds:schemaRefs/>
</ds:datastoreItem>
</file>

<file path=customXml/itemProps52.xml><?xml version="1.0" encoding="utf-8"?>
<ds:datastoreItem xmlns:ds="http://schemas.openxmlformats.org/officeDocument/2006/customXml" ds:itemID="{24B1C12F-6126-4CFC-8068-59D01B41427E}">
  <ds:schemaRefs/>
</ds:datastoreItem>
</file>

<file path=customXml/itemProps53.xml><?xml version="1.0" encoding="utf-8"?>
<ds:datastoreItem xmlns:ds="http://schemas.openxmlformats.org/officeDocument/2006/customXml" ds:itemID="{C94BBDA3-F992-4AFB-9ABC-E4C8FDE2F1C8}">
  <ds:schemaRefs/>
</ds:datastoreItem>
</file>

<file path=customXml/itemProps54.xml><?xml version="1.0" encoding="utf-8"?>
<ds:datastoreItem xmlns:ds="http://schemas.openxmlformats.org/officeDocument/2006/customXml" ds:itemID="{77A7CCD0-4D5C-47C9-8499-66DAE87B0B0F}">
  <ds:schemaRefs/>
</ds:datastoreItem>
</file>

<file path=customXml/itemProps55.xml><?xml version="1.0" encoding="utf-8"?>
<ds:datastoreItem xmlns:ds="http://schemas.openxmlformats.org/officeDocument/2006/customXml" ds:itemID="{76957B8C-D1A2-42F1-B826-94099BB56C0E}">
  <ds:schemaRefs/>
</ds:datastoreItem>
</file>

<file path=customXml/itemProps56.xml><?xml version="1.0" encoding="utf-8"?>
<ds:datastoreItem xmlns:ds="http://schemas.openxmlformats.org/officeDocument/2006/customXml" ds:itemID="{AAB8FCDD-7D8F-43C3-999D-A47EBC79BEDA}">
  <ds:schemaRefs/>
</ds:datastoreItem>
</file>

<file path=customXml/itemProps57.xml><?xml version="1.0" encoding="utf-8"?>
<ds:datastoreItem xmlns:ds="http://schemas.openxmlformats.org/officeDocument/2006/customXml" ds:itemID="{2FFBA690-37D4-4A8E-9EBF-0BA86F4D4D8F}">
  <ds:schemaRefs/>
</ds:datastoreItem>
</file>

<file path=customXml/itemProps58.xml><?xml version="1.0" encoding="utf-8"?>
<ds:datastoreItem xmlns:ds="http://schemas.openxmlformats.org/officeDocument/2006/customXml" ds:itemID="{F3BC9878-BEB7-420B-990F-6D567176010D}">
  <ds:schemaRefs/>
</ds:datastoreItem>
</file>

<file path=customXml/itemProps59.xml><?xml version="1.0" encoding="utf-8"?>
<ds:datastoreItem xmlns:ds="http://schemas.openxmlformats.org/officeDocument/2006/customXml" ds:itemID="{9D0A5F1F-23E2-4F50-8BB5-4AB8C43676DD}">
  <ds:schemaRefs/>
</ds:datastoreItem>
</file>

<file path=customXml/itemProps6.xml><?xml version="1.0" encoding="utf-8"?>
<ds:datastoreItem xmlns:ds="http://schemas.openxmlformats.org/officeDocument/2006/customXml" ds:itemID="{C75497DE-61E0-4601-B59A-8C747E17A996}">
  <ds:schemaRefs/>
</ds:datastoreItem>
</file>

<file path=customXml/itemProps60.xml><?xml version="1.0" encoding="utf-8"?>
<ds:datastoreItem xmlns:ds="http://schemas.openxmlformats.org/officeDocument/2006/customXml" ds:itemID="{E40A437B-7ED4-4356-AB2C-C102E7246712}">
  <ds:schemaRefs/>
</ds:datastoreItem>
</file>

<file path=customXml/itemProps6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62.xml><?xml version="1.0" encoding="utf-8"?>
<ds:datastoreItem xmlns:ds="http://schemas.openxmlformats.org/officeDocument/2006/customXml" ds:itemID="{007960C0-0865-4A81-9A30-789C20A875D4}">
  <ds:schemaRefs/>
</ds:datastoreItem>
</file>

<file path=customXml/itemProps63.xml><?xml version="1.0" encoding="utf-8"?>
<ds:datastoreItem xmlns:ds="http://schemas.openxmlformats.org/officeDocument/2006/customXml" ds:itemID="{4D000DEF-B83F-4F18-89BC-0B6EB08BFECA}">
  <ds:schemaRefs/>
</ds:datastoreItem>
</file>

<file path=customXml/itemProps64.xml><?xml version="1.0" encoding="utf-8"?>
<ds:datastoreItem xmlns:ds="http://schemas.openxmlformats.org/officeDocument/2006/customXml" ds:itemID="{B79052A0-DA20-4FF4-8AC6-AD5B9875E8FA}">
  <ds:schemaRefs/>
</ds:datastoreItem>
</file>

<file path=customXml/itemProps65.xml><?xml version="1.0" encoding="utf-8"?>
<ds:datastoreItem xmlns:ds="http://schemas.openxmlformats.org/officeDocument/2006/customXml" ds:itemID="{40C3CEE5-02FB-456E-A4A1-AF21DBB04EB3}">
  <ds:schemaRefs/>
</ds:datastoreItem>
</file>

<file path=customXml/itemProps66.xml><?xml version="1.0" encoding="utf-8"?>
<ds:datastoreItem xmlns:ds="http://schemas.openxmlformats.org/officeDocument/2006/customXml" ds:itemID="{C390C224-18C9-47D7-BD46-4DC92D9F25DC}">
  <ds:schemaRefs/>
</ds:datastoreItem>
</file>

<file path=customXml/itemProps67.xml><?xml version="1.0" encoding="utf-8"?>
<ds:datastoreItem xmlns:ds="http://schemas.openxmlformats.org/officeDocument/2006/customXml" ds:itemID="{1C445729-9309-4EE7-9FF7-5234BA10E8BB}">
  <ds:schemaRefs/>
</ds:datastoreItem>
</file>

<file path=customXml/itemProps68.xml><?xml version="1.0" encoding="utf-8"?>
<ds:datastoreItem xmlns:ds="http://schemas.openxmlformats.org/officeDocument/2006/customXml" ds:itemID="{756B7BCD-18BB-4914-8C09-C116EF2EDDEF}">
  <ds:schemaRefs/>
</ds:datastoreItem>
</file>

<file path=customXml/itemProps69.xml><?xml version="1.0" encoding="utf-8"?>
<ds:datastoreItem xmlns:ds="http://schemas.openxmlformats.org/officeDocument/2006/customXml" ds:itemID="{DEDC6912-CFE4-46C2-8379-456C8FEC2263}">
  <ds:schemaRefs/>
</ds:datastoreItem>
</file>

<file path=customXml/itemProps7.xml><?xml version="1.0" encoding="utf-8"?>
<ds:datastoreItem xmlns:ds="http://schemas.openxmlformats.org/officeDocument/2006/customXml" ds:itemID="{09B5F5C9-F013-4159-A4C3-B94833A22249}">
  <ds:schemaRefs/>
</ds:datastoreItem>
</file>

<file path=customXml/itemProps70.xml><?xml version="1.0" encoding="utf-8"?>
<ds:datastoreItem xmlns:ds="http://schemas.openxmlformats.org/officeDocument/2006/customXml" ds:itemID="{4E46E074-E555-4BB5-AA23-B321DF2F5085}">
  <ds:schemaRefs/>
</ds:datastoreItem>
</file>

<file path=customXml/itemProps8.xml><?xml version="1.0" encoding="utf-8"?>
<ds:datastoreItem xmlns:ds="http://schemas.openxmlformats.org/officeDocument/2006/customXml" ds:itemID="{5B1238CB-9914-4AEA-8795-9B2F3B86B0A4}">
  <ds:schemaRefs/>
</ds:datastoreItem>
</file>

<file path=customXml/itemProps9.xml><?xml version="1.0" encoding="utf-8"?>
<ds:datastoreItem xmlns:ds="http://schemas.openxmlformats.org/officeDocument/2006/customXml" ds:itemID="{FA1AF8E6-EF74-4D35-9F20-3DCC62444D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4-04-03T13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452FAFFE3315468D338DC300B499C7</vt:lpwstr>
  </property>
  <property fmtid="{D5CDD505-2E9C-101B-9397-08002B2CF9AE}" pid="3" name="MediaServiceImageTags">
    <vt:lpwstr/>
  </property>
</Properties>
</file>